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4610" windowHeight="11880" tabRatio="741" activeTab="2"/>
  </bookViews>
  <sheets>
    <sheet name="АТС" sheetId="26" r:id="rId1"/>
    <sheet name="макс час" sheetId="27" r:id="rId2"/>
    <sheet name="до 670" sheetId="28" r:id="rId3"/>
    <sheet name="от 670 до 10" sheetId="29" r:id="rId4"/>
    <sheet name="свыше 10" sheetId="30"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REF!</definedName>
    <definedName name="\2">#REF!</definedName>
    <definedName name="\a">#REF!</definedName>
    <definedName name="\m">#REF!</definedName>
    <definedName name="\n">#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REF!</definedName>
    <definedName name="коэф2">#REF!</definedName>
    <definedName name="коэф3">#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27</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06" uniqueCount="167">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ООО "ЕЭС-Гарант"</t>
  </si>
  <si>
    <t>Код участника</t>
  </si>
  <si>
    <t>ESGARANT</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Республика Коми</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PUESGA94</t>
  </si>
  <si>
    <t>PUESGA95, PUESGA94</t>
  </si>
  <si>
    <t>декабрь 2019 года</t>
  </si>
  <si>
    <t>01.12.2019</t>
  </si>
  <si>
    <t>02.12.2019</t>
  </si>
  <si>
    <t>03.12.2019</t>
  </si>
  <si>
    <t>04.12.2019</t>
  </si>
  <si>
    <t>05.12.2019</t>
  </si>
  <si>
    <t>06.12.2019</t>
  </si>
  <si>
    <t>07.12.2019</t>
  </si>
  <si>
    <t>08.12.2019</t>
  </si>
  <si>
    <t>09.12.2019</t>
  </si>
  <si>
    <t>10.12.2019</t>
  </si>
  <si>
    <t>11.12.2019</t>
  </si>
  <si>
    <t>12.12.2019</t>
  </si>
  <si>
    <t>13.12.2019</t>
  </si>
  <si>
    <t>14.12.2019</t>
  </si>
  <si>
    <t>15.12.2019</t>
  </si>
  <si>
    <t>16.12.2019</t>
  </si>
  <si>
    <t>17.12.2019</t>
  </si>
  <si>
    <t>18.12.2019</t>
  </si>
  <si>
    <t>19.12.2019</t>
  </si>
  <si>
    <t>20.12.2019</t>
  </si>
  <si>
    <t>21.12.2019</t>
  </si>
  <si>
    <t>22.12.2019</t>
  </si>
  <si>
    <t>23.12.2019</t>
  </si>
  <si>
    <t>24.12.2019</t>
  </si>
  <si>
    <t>25.12.2019</t>
  </si>
  <si>
    <t>26.12.2019</t>
  </si>
  <si>
    <t>27.12.2019</t>
  </si>
  <si>
    <t>28.12.2019</t>
  </si>
  <si>
    <t>29.12.2019</t>
  </si>
  <si>
    <t>30.12.2019</t>
  </si>
  <si>
    <t>31.12.2019</t>
  </si>
  <si>
    <t>01.12.2019-31.12.2019</t>
  </si>
  <si>
    <r>
      <t xml:space="preserve">Предельные уровни регулируемых цен на электрическую энергию (мощность), поставляемую потребителям (покупателям) </t>
    </r>
    <r>
      <rPr>
        <b/>
        <sz val="14"/>
        <color indexed="8"/>
        <rFont val="Arial"/>
        <family val="2"/>
        <charset val="204"/>
      </rPr>
      <t>ООО "ЕЭС-Гарант"</t>
    </r>
    <r>
      <rPr>
        <sz val="14"/>
        <color indexed="8"/>
        <rFont val="Arial"/>
        <family val="2"/>
      </rPr>
      <t xml:space="preserve"> в</t>
    </r>
    <r>
      <rPr>
        <sz val="14"/>
        <color rgb="FFFF0000"/>
        <rFont val="Arial"/>
        <family val="2"/>
        <charset val="204"/>
      </rPr>
      <t xml:space="preserve"> ДЕКАБРЕ 2019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0.00000000"/>
    <numFmt numFmtId="165" formatCode="#,##0.00000000000"/>
    <numFmt numFmtId="166" formatCode="#,##0.000"/>
    <numFmt numFmtId="167" formatCode="#,##0.00000000000000000"/>
    <numFmt numFmtId="168" formatCode="0.000"/>
    <numFmt numFmtId="169" formatCode="#,##0.0"/>
    <numFmt numFmtId="170" formatCode="0.0000"/>
    <numFmt numFmtId="171" formatCode="&quot;$&quot;#,##0_);[Red]\(&quot;$&quot;#,##0\)"/>
    <numFmt numFmtId="172" formatCode="General_)"/>
    <numFmt numFmtId="173" formatCode="0.0"/>
    <numFmt numFmtId="174" formatCode="_-* #,##0_р_._-;\-* #,##0_р_._-;_-* &quot;-&quot;_р_._-;_-@_-"/>
    <numFmt numFmtId="175" formatCode="_-* #,##0.00_р_._-;\-* #,##0.00_р_._-;_-* &quot;-&quot;??_р_._-;_-@_-"/>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sz val="14"/>
      <color rgb="FFFF0000"/>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6" fillId="0" borderId="0">
      <protection locked="0"/>
    </xf>
    <xf numFmtId="0" fontId="26"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13">
      <protection locked="0"/>
    </xf>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20" borderId="0" applyNumberFormat="0" applyBorder="0" applyAlignment="0" applyProtection="0"/>
    <xf numFmtId="0" fontId="30" fillId="4" borderId="0" applyNumberFormat="0" applyBorder="0" applyAlignment="0" applyProtection="0"/>
    <xf numFmtId="0" fontId="31" fillId="21" borderId="14" applyNumberFormat="0" applyAlignment="0" applyProtection="0"/>
    <xf numFmtId="0" fontId="32" fillId="22" borderId="15" applyNumberFormat="0" applyAlignment="0" applyProtection="0"/>
    <xf numFmtId="171" fontId="33" fillId="0" borderId="0" applyFont="0" applyFill="0" applyBorder="0" applyAlignment="0" applyProtection="0"/>
    <xf numFmtId="0" fontId="34" fillId="0" borderId="0" applyNumberFormat="0" applyFill="0" applyBorder="0" applyAlignment="0" applyProtection="0"/>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0" fontId="35" fillId="5" borderId="0" applyNumberFormat="0" applyBorder="0" applyAlignment="0" applyProtection="0"/>
    <xf numFmtId="0" fontId="36" fillId="0" borderId="16" applyNumberFormat="0" applyFill="0" applyAlignment="0" applyProtection="0"/>
    <xf numFmtId="0" fontId="37" fillId="0" borderId="17" applyNumberFormat="0" applyFill="0" applyAlignment="0" applyProtection="0"/>
    <xf numFmtId="0" fontId="38" fillId="0" borderId="18" applyNumberFormat="0" applyFill="0" applyAlignment="0" applyProtection="0"/>
    <xf numFmtId="0" fontId="38" fillId="0" borderId="0" applyNumberFormat="0" applyFill="0" applyBorder="0" applyAlignment="0" applyProtection="0"/>
    <xf numFmtId="0" fontId="39" fillId="8" borderId="14" applyNumberFormat="0" applyAlignment="0" applyProtection="0"/>
    <xf numFmtId="0" fontId="40" fillId="0" borderId="19" applyNumberFormat="0" applyFill="0" applyAlignment="0" applyProtection="0"/>
    <xf numFmtId="0" fontId="41" fillId="23" borderId="0" applyNumberFormat="0" applyBorder="0" applyAlignment="0" applyProtection="0"/>
    <xf numFmtId="49" fontId="42" fillId="0" borderId="0" applyBorder="0">
      <alignment vertical="top"/>
    </xf>
    <xf numFmtId="0" fontId="43" fillId="0" borderId="0"/>
    <xf numFmtId="0" fontId="28" fillId="24" borderId="20" applyNumberFormat="0" applyFont="0" applyAlignment="0" applyProtection="0"/>
    <xf numFmtId="0" fontId="44" fillId="21" borderId="21" applyNumberFormat="0" applyAlignment="0" applyProtection="0"/>
    <xf numFmtId="0" fontId="45" fillId="0" borderId="0" applyNumberFormat="0">
      <alignment horizontal="left"/>
    </xf>
    <xf numFmtId="4" fontId="46" fillId="25" borderId="0" applyNumberFormat="0" applyProtection="0">
      <alignment horizontal="left" vertical="center" indent="1"/>
    </xf>
    <xf numFmtId="4" fontId="46" fillId="26" borderId="22" applyNumberFormat="0" applyProtection="0">
      <alignment horizontal="right" vertical="center"/>
    </xf>
    <xf numFmtId="4" fontId="46" fillId="27" borderId="22" applyNumberFormat="0" applyProtection="0">
      <alignment horizontal="right" vertical="center"/>
    </xf>
    <xf numFmtId="4" fontId="47" fillId="26" borderId="22" applyNumberFormat="0" applyProtection="0">
      <alignment horizontal="left" vertical="center" indent="1"/>
    </xf>
    <xf numFmtId="0" fontId="48" fillId="0" borderId="0" applyNumberFormat="0" applyFill="0" applyBorder="0" applyAlignment="0" applyProtection="0"/>
    <xf numFmtId="0" fontId="49" fillId="0" borderId="23" applyNumberFormat="0" applyFill="0" applyAlignment="0" applyProtection="0"/>
    <xf numFmtId="0" fontId="50" fillId="0" borderId="0" applyNumberFormat="0" applyFill="0" applyBorder="0" applyAlignment="0" applyProtection="0"/>
    <xf numFmtId="172" fontId="51" fillId="0" borderId="24">
      <protection locked="0"/>
    </xf>
    <xf numFmtId="0" fontId="49" fillId="0" borderId="23" applyNumberFormat="0" applyFill="0" applyAlignment="0" applyProtection="0"/>
    <xf numFmtId="0" fontId="35" fillId="5" borderId="0" applyNumberFormat="0" applyBorder="0" applyAlignment="0" applyProtection="0"/>
    <xf numFmtId="0" fontId="49" fillId="0" borderId="23" applyNumberFormat="0" applyFill="0" applyAlignment="0" applyProtection="0"/>
    <xf numFmtId="0" fontId="49" fillId="0" borderId="23" applyNumberFormat="0" applyFill="0" applyAlignment="0" applyProtection="0"/>
    <xf numFmtId="0" fontId="50" fillId="0" borderId="0" applyNumberFormat="0" applyFill="0" applyBorder="0" applyAlignment="0" applyProtection="0"/>
    <xf numFmtId="0" fontId="49" fillId="0" borderId="23" applyNumberFormat="0" applyFill="0" applyAlignment="0" applyProtection="0"/>
    <xf numFmtId="0" fontId="44" fillId="21" borderId="21" applyNumberFormat="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34" fillId="0" borderId="0" applyNumberFormat="0" applyFill="0" applyBorder="0" applyAlignment="0" applyProtection="0"/>
    <xf numFmtId="0" fontId="7" fillId="24" borderId="20" applyNumberFormat="0" applyFont="0" applyAlignment="0" applyProtection="0"/>
    <xf numFmtId="0" fontId="49" fillId="0" borderId="23" applyNumberFormat="0" applyFill="0" applyAlignment="0" applyProtection="0"/>
    <xf numFmtId="0" fontId="7" fillId="24" borderId="20" applyNumberFormat="0" applyFont="0" applyAlignment="0" applyProtection="0"/>
    <xf numFmtId="0" fontId="40" fillId="0" borderId="19" applyNumberFormat="0" applyFill="0" applyAlignment="0" applyProtection="0"/>
    <xf numFmtId="0" fontId="30" fillId="4" borderId="0" applyNumberFormat="0" applyBorder="0" applyAlignment="0" applyProtection="0"/>
    <xf numFmtId="0" fontId="35" fillId="5" borderId="0" applyNumberFormat="0" applyBorder="0" applyAlignment="0" applyProtection="0"/>
    <xf numFmtId="0" fontId="32" fillId="22" borderId="15" applyNumberFormat="0" applyAlignment="0" applyProtection="0"/>
    <xf numFmtId="0" fontId="48" fillId="0" borderId="0" applyNumberFormat="0" applyFill="0" applyBorder="0" applyAlignment="0" applyProtection="0"/>
    <xf numFmtId="0" fontId="34" fillId="0" borderId="0" applyNumberFormat="0" applyFill="0" applyBorder="0" applyAlignment="0" applyProtection="0"/>
    <xf numFmtId="0" fontId="7" fillId="24" borderId="20" applyNumberFormat="0" applyFont="0" applyAlignment="0" applyProtection="0"/>
    <xf numFmtId="0" fontId="41" fillId="23" borderId="0" applyNumberFormat="0" applyBorder="0" applyAlignment="0" applyProtection="0"/>
    <xf numFmtId="0" fontId="7" fillId="24" borderId="20" applyNumberFormat="0" applyFont="0" applyAlignment="0" applyProtection="0"/>
    <xf numFmtId="0" fontId="40" fillId="0" borderId="19" applyNumberFormat="0" applyFill="0" applyAlignment="0" applyProtection="0"/>
    <xf numFmtId="0" fontId="32" fillId="22" borderId="15" applyNumberFormat="0" applyAlignment="0" applyProtection="0"/>
    <xf numFmtId="0" fontId="50" fillId="0" borderId="0" applyNumberFormat="0" applyFill="0" applyBorder="0" applyAlignment="0" applyProtection="0"/>
    <xf numFmtId="0" fontId="52" fillId="0" borderId="0" applyBorder="0">
      <alignment horizontal="center" vertical="center" wrapText="1"/>
    </xf>
    <xf numFmtId="0" fontId="53" fillId="0" borderId="25" applyBorder="0">
      <alignment horizontal="center" vertical="center" wrapText="1"/>
    </xf>
    <xf numFmtId="172" fontId="54" fillId="28" borderId="24"/>
    <xf numFmtId="4" fontId="42" fillId="29" borderId="4" applyBorder="0">
      <alignment horizontal="right"/>
    </xf>
    <xf numFmtId="0" fontId="55" fillId="30" borderId="0" applyFill="0">
      <alignment wrapText="1"/>
    </xf>
    <xf numFmtId="0" fontId="56" fillId="0" borderId="0">
      <alignment horizontal="center" vertical="top" wrapText="1"/>
    </xf>
    <xf numFmtId="0" fontId="57" fillId="0" borderId="0">
      <alignment horizontal="centerContinuous" vertical="center" wrapText="1"/>
    </xf>
    <xf numFmtId="0" fontId="7" fillId="0" borderId="0"/>
    <xf numFmtId="173" fontId="58" fillId="29" borderId="26" applyNumberFormat="0" applyBorder="0" applyAlignment="0">
      <alignment vertical="center"/>
      <protection locked="0"/>
    </xf>
    <xf numFmtId="0" fontId="59" fillId="0" borderId="0"/>
    <xf numFmtId="0" fontId="28" fillId="3"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49" fontId="55" fillId="0" borderId="0">
      <alignment horizontal="center"/>
    </xf>
    <xf numFmtId="174" fontId="60" fillId="0" borderId="0" applyFont="0" applyFill="0" applyBorder="0" applyAlignment="0" applyProtection="0"/>
    <xf numFmtId="175" fontId="60" fillId="0" borderId="0" applyFont="0" applyFill="0" applyBorder="0" applyAlignment="0" applyProtection="0"/>
    <xf numFmtId="4" fontId="42" fillId="30" borderId="0" applyBorder="0">
      <alignment horizontal="right"/>
    </xf>
    <xf numFmtId="4" fontId="42" fillId="31" borderId="27" applyBorder="0">
      <alignment horizontal="right"/>
    </xf>
    <xf numFmtId="4" fontId="42" fillId="30" borderId="4" applyFont="0" applyBorder="0">
      <alignment horizontal="right"/>
    </xf>
    <xf numFmtId="0" fontId="26" fillId="0" borderId="0">
      <protection locked="0"/>
    </xf>
  </cellStyleXfs>
  <cellXfs count="147">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164" fontId="3" fillId="0" borderId="4" xfId="0" applyNumberFormat="1" applyFont="1" applyBorder="1" applyAlignment="1">
      <alignment horizontal="right" vertical="center"/>
    </xf>
    <xf numFmtId="165" fontId="3" fillId="0" borderId="4" xfId="0" applyNumberFormat="1" applyFont="1" applyBorder="1" applyAlignment="1">
      <alignment horizontal="right" vertical="center"/>
    </xf>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166" fontId="3" fillId="0" borderId="4" xfId="0" applyNumberFormat="1" applyFont="1" applyBorder="1" applyAlignment="1">
      <alignment horizontal="right" vertical="center"/>
    </xf>
    <xf numFmtId="0" fontId="3" fillId="0" borderId="4" xfId="0" applyFont="1" applyFill="1" applyBorder="1"/>
    <xf numFmtId="0" fontId="0" fillId="0" borderId="4" xfId="0" applyBorder="1"/>
    <xf numFmtId="167" fontId="3" fillId="0" borderId="4" xfId="0" applyNumberFormat="1" applyFont="1" applyBorder="1" applyAlignment="1">
      <alignment horizontal="right" vertical="center"/>
    </xf>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3" fillId="0" borderId="4" xfId="0" applyFont="1" applyBorder="1" applyAlignment="1">
      <alignment horizontal="center"/>
    </xf>
    <xf numFmtId="164" fontId="3" fillId="0" borderId="4" xfId="0" applyNumberFormat="1" applyFont="1" applyBorder="1" applyAlignment="1">
      <alignment horizontal="right"/>
    </xf>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8" fillId="0" borderId="0" xfId="3" applyNumberFormat="1" applyFont="1" applyAlignment="1">
      <alignment horizontal="left"/>
    </xf>
    <xf numFmtId="0" fontId="20" fillId="0" borderId="6" xfId="3" applyNumberFormat="1" applyFont="1" applyBorder="1" applyAlignment="1">
      <alignment horizontal="left"/>
    </xf>
    <xf numFmtId="0" fontId="20" fillId="0" borderId="2" xfId="3" applyNumberFormat="1" applyFont="1" applyBorder="1" applyAlignment="1">
      <alignment horizontal="left"/>
    </xf>
    <xf numFmtId="0" fontId="21" fillId="0" borderId="2" xfId="3" applyFont="1" applyBorder="1" applyAlignment="1">
      <alignment horizontal="left"/>
    </xf>
    <xf numFmtId="0" fontId="21" fillId="0" borderId="3" xfId="3" applyFont="1" applyBorder="1" applyAlignment="1">
      <alignment horizontal="left"/>
    </xf>
    <xf numFmtId="0" fontId="20" fillId="0" borderId="2" xfId="4" applyNumberFormat="1" applyFont="1" applyBorder="1" applyAlignment="1">
      <alignment horizontal="left"/>
    </xf>
    <xf numFmtId="0" fontId="20" fillId="0" borderId="2" xfId="4" applyNumberFormat="1" applyFont="1" applyFill="1" applyBorder="1" applyAlignment="1">
      <alignment horizontal="left"/>
    </xf>
    <xf numFmtId="0" fontId="20" fillId="0" borderId="9" xfId="3" applyNumberFormat="1" applyFont="1" applyBorder="1" applyAlignment="1">
      <alignment horizontal="left"/>
    </xf>
    <xf numFmtId="0" fontId="20" fillId="0" borderId="10" xfId="3" applyNumberFormat="1" applyFont="1" applyBorder="1" applyAlignment="1">
      <alignment vertical="center"/>
    </xf>
    <xf numFmtId="0" fontId="20" fillId="0" borderId="9" xfId="3" applyNumberFormat="1" applyFont="1" applyBorder="1" applyAlignment="1">
      <alignment vertical="center"/>
    </xf>
    <xf numFmtId="0" fontId="20" fillId="0" borderId="11" xfId="3" applyNumberFormat="1" applyFont="1" applyBorder="1" applyAlignment="1">
      <alignment vertical="center"/>
    </xf>
    <xf numFmtId="0" fontId="20" fillId="0" borderId="5" xfId="3" applyNumberFormat="1" applyFont="1" applyBorder="1" applyAlignment="1">
      <alignment vertical="center"/>
    </xf>
    <xf numFmtId="0" fontId="20" fillId="0" borderId="6" xfId="3" applyNumberFormat="1" applyFont="1" applyBorder="1" applyAlignment="1">
      <alignment vertical="center"/>
    </xf>
    <xf numFmtId="0" fontId="20" fillId="0" borderId="12" xfId="3" applyNumberFormat="1" applyFont="1" applyBorder="1" applyAlignment="1">
      <alignment vertical="center"/>
    </xf>
    <xf numFmtId="0" fontId="20" fillId="0" borderId="4" xfId="3" applyNumberFormat="1" applyFont="1" applyBorder="1" applyAlignment="1"/>
    <xf numFmtId="0" fontId="20" fillId="0" borderId="1" xfId="3" applyNumberFormat="1" applyFont="1" applyBorder="1" applyAlignment="1"/>
    <xf numFmtId="0" fontId="20" fillId="0" borderId="2" xfId="3" applyNumberFormat="1" applyFont="1" applyBorder="1" applyAlignment="1"/>
    <xf numFmtId="0" fontId="20"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5" fillId="0" borderId="6" xfId="3" applyNumberFormat="1" applyFont="1" applyBorder="1" applyAlignment="1">
      <alignment horizontal="center"/>
    </xf>
    <xf numFmtId="4" fontId="21" fillId="0" borderId="4" xfId="3" applyNumberFormat="1" applyFont="1" applyFill="1" applyBorder="1" applyAlignment="1">
      <alignment horizontal="center"/>
    </xf>
    <xf numFmtId="0" fontId="20" fillId="0" borderId="0" xfId="3" applyNumberFormat="1" applyFont="1" applyAlignment="1"/>
    <xf numFmtId="0" fontId="13" fillId="0" borderId="7" xfId="3" applyNumberFormat="1" applyFont="1" applyBorder="1" applyAlignment="1">
      <alignment vertical="center"/>
    </xf>
    <xf numFmtId="0" fontId="23" fillId="0" borderId="1" xfId="3" applyNumberFormat="1" applyFont="1" applyBorder="1" applyAlignment="1">
      <alignment vertical="center"/>
    </xf>
    <xf numFmtId="0" fontId="23" fillId="0" borderId="2" xfId="3" applyNumberFormat="1" applyFont="1" applyBorder="1" applyAlignment="1">
      <alignment vertical="center"/>
    </xf>
    <xf numFmtId="0" fontId="23" fillId="0" borderId="3" xfId="3" applyNumberFormat="1" applyFont="1" applyBorder="1" applyAlignment="1">
      <alignment vertical="center"/>
    </xf>
    <xf numFmtId="0" fontId="13" fillId="0" borderId="8" xfId="3" applyNumberFormat="1" applyFont="1" applyBorder="1" applyAlignment="1">
      <alignment vertical="center"/>
    </xf>
    <xf numFmtId="4" fontId="24" fillId="0" borderId="0" xfId="3" applyNumberFormat="1" applyFont="1" applyAlignment="1"/>
    <xf numFmtId="0" fontId="20" fillId="0" borderId="1" xfId="3" applyNumberFormat="1" applyFont="1" applyBorder="1" applyAlignment="1">
      <alignment vertical="center"/>
    </xf>
    <xf numFmtId="0" fontId="20" fillId="0" borderId="2" xfId="3" applyNumberFormat="1" applyFont="1" applyBorder="1" applyAlignment="1">
      <alignment vertical="center"/>
    </xf>
    <xf numFmtId="0" fontId="20" fillId="0" borderId="3" xfId="3" applyNumberFormat="1" applyFont="1" applyBorder="1" applyAlignment="1">
      <alignment vertical="center"/>
    </xf>
    <xf numFmtId="0" fontId="20" fillId="0" borderId="1" xfId="3" applyNumberFormat="1" applyFont="1" applyBorder="1" applyAlignment="1">
      <alignment horizontal="center" vertical="center"/>
    </xf>
    <xf numFmtId="0" fontId="20" fillId="0" borderId="2" xfId="3" applyNumberFormat="1" applyFont="1" applyBorder="1" applyAlignment="1">
      <alignment horizontal="center" vertical="center"/>
    </xf>
    <xf numFmtId="0" fontId="20" fillId="0" borderId="3" xfId="3" applyNumberFormat="1" applyFont="1" applyBorder="1" applyAlignment="1">
      <alignment horizontal="center" vertical="center"/>
    </xf>
    <xf numFmtId="3" fontId="20" fillId="0" borderId="2" xfId="3" applyNumberFormat="1" applyFont="1" applyBorder="1" applyAlignment="1">
      <alignment vertical="center"/>
    </xf>
    <xf numFmtId="3" fontId="20" fillId="0" borderId="3" xfId="3" applyNumberFormat="1" applyFont="1" applyBorder="1" applyAlignment="1">
      <alignment vertical="center"/>
    </xf>
    <xf numFmtId="3" fontId="20" fillId="0" borderId="1" xfId="3" applyNumberFormat="1" applyFont="1" applyBorder="1" applyAlignment="1">
      <alignment vertical="center"/>
    </xf>
    <xf numFmtId="3" fontId="20" fillId="0" borderId="2" xfId="3" applyNumberFormat="1" applyFont="1" applyBorder="1" applyAlignment="1">
      <alignment horizontal="center" vertical="center"/>
    </xf>
    <xf numFmtId="3" fontId="20" fillId="0" borderId="3" xfId="3" applyNumberFormat="1" applyFont="1" applyBorder="1" applyAlignment="1">
      <alignment horizontal="center" vertical="center"/>
    </xf>
    <xf numFmtId="3" fontId="20" fillId="0" borderId="1" xfId="3" applyNumberFormat="1" applyFont="1" applyBorder="1" applyAlignment="1">
      <alignment horizontal="center" vertical="center"/>
    </xf>
    <xf numFmtId="0" fontId="20" fillId="0" borderId="2" xfId="3" applyNumberFormat="1" applyFont="1" applyBorder="1" applyAlignment="1">
      <alignment vertical="center" wrapText="1"/>
    </xf>
    <xf numFmtId="0" fontId="20" fillId="0" borderId="3" xfId="3" applyNumberFormat="1" applyFont="1" applyBorder="1" applyAlignment="1">
      <alignment vertical="center" wrapText="1"/>
    </xf>
    <xf numFmtId="2" fontId="20" fillId="0" borderId="2" xfId="3" applyNumberFormat="1" applyFont="1" applyBorder="1" applyAlignment="1">
      <alignment vertical="center"/>
    </xf>
    <xf numFmtId="168" fontId="20" fillId="0" borderId="2" xfId="3" applyNumberFormat="1" applyFont="1" applyBorder="1" applyAlignment="1">
      <alignment horizontal="center" vertical="center"/>
    </xf>
    <xf numFmtId="2" fontId="20" fillId="0" borderId="3" xfId="3" applyNumberFormat="1" applyFont="1" applyBorder="1" applyAlignment="1">
      <alignment vertical="center"/>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4" xfId="112" applyFont="1" applyFill="1" applyBorder="1" applyAlignment="1">
      <alignment horizontal="center" wrapText="1"/>
    </xf>
    <xf numFmtId="14" fontId="7" fillId="0" borderId="4" xfId="112" applyNumberFormat="1" applyBorder="1" applyAlignment="1">
      <alignment horizontal="center"/>
    </xf>
    <xf numFmtId="3" fontId="7" fillId="0" borderId="4" xfId="112" applyNumberFormat="1" applyFill="1" applyBorder="1" applyAlignment="1">
      <alignment horizontal="center"/>
    </xf>
    <xf numFmtId="2" fontId="4" fillId="2" borderId="2" xfId="0" applyNumberFormat="1" applyFont="1" applyFill="1" applyBorder="1" applyAlignment="1">
      <alignment horizontal="left" vertical="center"/>
    </xf>
    <xf numFmtId="0" fontId="20" fillId="0" borderId="0" xfId="3" applyNumberFormat="1" applyFont="1" applyAlignment="1">
      <alignment horizontal="left"/>
    </xf>
    <xf numFmtId="0" fontId="20" fillId="0" borderId="1" xfId="3" applyNumberFormat="1" applyFont="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20" fillId="0" borderId="1" xfId="3" applyNumberFormat="1" applyFont="1" applyBorder="1" applyAlignment="1">
      <alignment horizontal="left" vertical="center" wrapText="1"/>
    </xf>
    <xf numFmtId="3" fontId="20" fillId="0" borderId="4" xfId="3" applyNumberFormat="1" applyFont="1" applyBorder="1" applyAlignment="1">
      <alignment horizontal="center" vertical="center"/>
    </xf>
    <xf numFmtId="0" fontId="20" fillId="0" borderId="4" xfId="3" applyNumberFormat="1" applyFont="1" applyBorder="1" applyAlignment="1">
      <alignment horizontal="left" vertical="center" wrapText="1"/>
    </xf>
    <xf numFmtId="168" fontId="20" fillId="0" borderId="4" xfId="3" applyNumberFormat="1" applyFont="1" applyBorder="1" applyAlignment="1">
      <alignment horizontal="center" vertical="center"/>
    </xf>
    <xf numFmtId="4" fontId="24" fillId="0" borderId="0" xfId="3" applyNumberFormat="1" applyFont="1" applyAlignment="1">
      <alignment horizontal="center"/>
    </xf>
    <xf numFmtId="0" fontId="20" fillId="0" borderId="0" xfId="3" applyNumberFormat="1" applyFont="1" applyAlignment="1">
      <alignment horizontal="left"/>
    </xf>
    <xf numFmtId="0" fontId="20" fillId="0" borderId="10" xfId="3" applyNumberFormat="1" applyFont="1" applyBorder="1" applyAlignment="1">
      <alignment horizontal="center" vertical="center"/>
    </xf>
    <xf numFmtId="0" fontId="20"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3" fillId="0" borderId="4" xfId="3" applyNumberFormat="1" applyFont="1" applyBorder="1" applyAlignment="1">
      <alignment horizontal="center" vertical="center" wrapText="1"/>
    </xf>
    <xf numFmtId="0" fontId="20" fillId="0" borderId="4" xfId="3" applyNumberFormat="1" applyFont="1" applyBorder="1" applyAlignment="1">
      <alignment horizontal="center" vertical="center" wrapText="1"/>
    </xf>
    <xf numFmtId="0" fontId="19" fillId="0" borderId="0" xfId="3" applyNumberFormat="1" applyFont="1" applyAlignment="1">
      <alignment horizontal="center" wrapText="1"/>
    </xf>
    <xf numFmtId="2" fontId="20" fillId="0" borderId="4" xfId="3" applyNumberFormat="1" applyFont="1" applyBorder="1" applyAlignment="1">
      <alignment horizontal="center" vertical="center"/>
    </xf>
    <xf numFmtId="4" fontId="20" fillId="0" borderId="1" xfId="3" applyNumberFormat="1" applyFont="1" applyBorder="1" applyAlignment="1">
      <alignment horizontal="center" vertical="center"/>
    </xf>
    <xf numFmtId="4" fontId="20" fillId="0" borderId="2" xfId="3" applyNumberFormat="1" applyFont="1" applyBorder="1" applyAlignment="1">
      <alignment horizontal="center" vertical="center"/>
    </xf>
    <xf numFmtId="4" fontId="20" fillId="0" borderId="3" xfId="3" applyNumberFormat="1" applyFont="1" applyBorder="1" applyAlignment="1">
      <alignment horizontal="center" vertical="center"/>
    </xf>
    <xf numFmtId="4" fontId="20" fillId="0" borderId="4" xfId="3" applyNumberFormat="1" applyFont="1" applyBorder="1" applyAlignment="1">
      <alignment horizontal="center" vertical="center"/>
    </xf>
    <xf numFmtId="0" fontId="20" fillId="0" borderId="4" xfId="3" applyNumberFormat="1" applyFont="1" applyBorder="1" applyAlignment="1">
      <alignment horizontal="left" wrapText="1"/>
    </xf>
    <xf numFmtId="3" fontId="19" fillId="0" borderId="4" xfId="4" applyNumberFormat="1" applyFont="1" applyBorder="1" applyAlignment="1">
      <alignment horizontal="center"/>
    </xf>
    <xf numFmtId="0" fontId="20" fillId="0" borderId="1" xfId="3" applyNumberFormat="1" applyFont="1" applyBorder="1" applyAlignment="1">
      <alignment horizontal="left"/>
    </xf>
    <xf numFmtId="169" fontId="19" fillId="0" borderId="4" xfId="4" applyNumberFormat="1" applyFont="1" applyBorder="1" applyAlignment="1">
      <alignment horizontal="center"/>
    </xf>
    <xf numFmtId="0" fontId="20" fillId="0" borderId="4" xfId="3" applyNumberFormat="1" applyFont="1" applyBorder="1" applyAlignment="1">
      <alignment horizontal="left"/>
    </xf>
    <xf numFmtId="0" fontId="19" fillId="0" borderId="4" xfId="4" applyNumberFormat="1" applyFont="1" applyBorder="1" applyAlignment="1">
      <alignment horizontal="center"/>
    </xf>
    <xf numFmtId="170" fontId="19" fillId="0" borderId="4" xfId="4" applyNumberFormat="1" applyFont="1" applyBorder="1" applyAlignment="1">
      <alignment horizontal="center"/>
    </xf>
    <xf numFmtId="166" fontId="19" fillId="0" borderId="4" xfId="4" applyNumberFormat="1" applyFont="1" applyFill="1" applyBorder="1" applyAlignment="1">
      <alignment horizontal="center"/>
    </xf>
    <xf numFmtId="0" fontId="19" fillId="0" borderId="4" xfId="4" applyNumberFormat="1" applyFont="1" applyFill="1" applyBorder="1" applyAlignment="1">
      <alignment horizontal="center"/>
    </xf>
    <xf numFmtId="168" fontId="19" fillId="0" borderId="4" xfId="4" applyNumberFormat="1" applyFont="1" applyFill="1" applyBorder="1" applyAlignment="1">
      <alignment horizontal="center"/>
    </xf>
    <xf numFmtId="168" fontId="19" fillId="0" borderId="4" xfId="4" applyNumberFormat="1" applyFont="1" applyBorder="1" applyAlignment="1">
      <alignment horizontal="center"/>
    </xf>
    <xf numFmtId="4" fontId="19" fillId="0" borderId="4" xfId="4" applyNumberFormat="1" applyFont="1" applyFill="1" applyBorder="1" applyAlignment="1">
      <alignment horizontal="center"/>
    </xf>
    <xf numFmtId="4" fontId="19" fillId="0" borderId="1" xfId="4" applyNumberFormat="1" applyFont="1" applyBorder="1" applyAlignment="1">
      <alignment horizontal="center"/>
    </xf>
    <xf numFmtId="0" fontId="22" fillId="0" borderId="1" xfId="4" applyNumberFormat="1" applyFont="1" applyFill="1" applyBorder="1" applyAlignment="1">
      <alignment horizontal="center"/>
    </xf>
    <xf numFmtId="4" fontId="20" fillId="0" borderId="4" xfId="4" applyNumberFormat="1" applyFont="1" applyBorder="1" applyAlignment="1">
      <alignment horizontal="center" vertical="center"/>
    </xf>
    <xf numFmtId="0" fontId="20" fillId="0" borderId="0" xfId="3" applyNumberFormat="1" applyFont="1" applyAlignment="1">
      <alignment horizontal="left" wrapText="1"/>
    </xf>
    <xf numFmtId="0" fontId="20" fillId="0" borderId="6" xfId="3" applyNumberFormat="1" applyFont="1"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190500</xdr:rowOff>
        </xdr:from>
        <xdr:to>
          <xdr:col>2</xdr:col>
          <xdr:colOff>666750</xdr:colOff>
          <xdr:row>20</xdr:row>
          <xdr:rowOff>0</xdr:rowOff>
        </xdr:to>
        <xdr:sp macro="" textlink="">
          <xdr:nvSpPr>
            <xdr:cNvPr id="5125" name="Object 5" hidden="1">
              <a:extLst>
                <a:ext uri="{63B3BB69-23CF-44E3-9099-C40C66FF867C}">
                  <a14:compatExt spid="_x0000_s51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38100</xdr:rowOff>
        </xdr:from>
        <xdr:to>
          <xdr:col>2</xdr:col>
          <xdr:colOff>1047750</xdr:colOff>
          <xdr:row>32</xdr:row>
          <xdr:rowOff>0</xdr:rowOff>
        </xdr:to>
        <xdr:sp macro="" textlink="">
          <xdr:nvSpPr>
            <xdr:cNvPr id="5126" name="Object 6" hidden="1">
              <a:extLst>
                <a:ext uri="{63B3BB69-23CF-44E3-9099-C40C66FF867C}">
                  <a14:compatExt spid="_x0000_s51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47625</xdr:rowOff>
        </xdr:from>
        <xdr:to>
          <xdr:col>3</xdr:col>
          <xdr:colOff>923925</xdr:colOff>
          <xdr:row>32</xdr:row>
          <xdr:rowOff>0</xdr:rowOff>
        </xdr:to>
        <xdr:sp macro="" textlink="">
          <xdr:nvSpPr>
            <xdr:cNvPr id="5127" name="Object 7" hidden="1">
              <a:extLst>
                <a:ext uri="{63B3BB69-23CF-44E3-9099-C40C66FF867C}">
                  <a14:compatExt spid="_x0000_s51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19050</xdr:rowOff>
        </xdr:from>
        <xdr:to>
          <xdr:col>2</xdr:col>
          <xdr:colOff>314325</xdr:colOff>
          <xdr:row>23</xdr:row>
          <xdr:rowOff>0</xdr:rowOff>
        </xdr:to>
        <xdr:sp macro="" textlink="">
          <xdr:nvSpPr>
            <xdr:cNvPr id="5128" name="Object 8" hidden="1">
              <a:extLst>
                <a:ext uri="{63B3BB69-23CF-44E3-9099-C40C66FF867C}">
                  <a14:compatExt spid="_x0000_s51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0</xdr:rowOff>
        </xdr:from>
        <xdr:to>
          <xdr:col>2</xdr:col>
          <xdr:colOff>533400</xdr:colOff>
          <xdr:row>24</xdr:row>
          <xdr:rowOff>19050</xdr:rowOff>
        </xdr:to>
        <xdr:sp macro="" textlink="">
          <xdr:nvSpPr>
            <xdr:cNvPr id="5129" name="Object 9" hidden="1">
              <a:extLst>
                <a:ext uri="{63B3BB69-23CF-44E3-9099-C40C66FF867C}">
                  <a14:compatExt spid="_x0000_s51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61925</xdr:rowOff>
        </xdr:from>
        <xdr:to>
          <xdr:col>2</xdr:col>
          <xdr:colOff>657225</xdr:colOff>
          <xdr:row>25</xdr:row>
          <xdr:rowOff>19050</xdr:rowOff>
        </xdr:to>
        <xdr:sp macro="" textlink="">
          <xdr:nvSpPr>
            <xdr:cNvPr id="5130" name="Object 10" hidden="1">
              <a:extLst>
                <a:ext uri="{63B3BB69-23CF-44E3-9099-C40C66FF867C}">
                  <a14:compatExt spid="_x0000_s51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71450</xdr:rowOff>
        </xdr:from>
        <xdr:to>
          <xdr:col>2</xdr:col>
          <xdr:colOff>495300</xdr:colOff>
          <xdr:row>26</xdr:row>
          <xdr:rowOff>28575</xdr:rowOff>
        </xdr:to>
        <xdr:sp macro="" textlink="">
          <xdr:nvSpPr>
            <xdr:cNvPr id="5131" name="Object 11" hidden="1">
              <a:extLst>
                <a:ext uri="{63B3BB69-23CF-44E3-9099-C40C66FF867C}">
                  <a14:compatExt spid="_x0000_s513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5</xdr:row>
          <xdr:rowOff>180975</xdr:rowOff>
        </xdr:from>
        <xdr:to>
          <xdr:col>2</xdr:col>
          <xdr:colOff>552450</xdr:colOff>
          <xdr:row>27</xdr:row>
          <xdr:rowOff>38100</xdr:rowOff>
        </xdr:to>
        <xdr:sp macro="" textlink="">
          <xdr:nvSpPr>
            <xdr:cNvPr id="5132" name="Object 12" hidden="1">
              <a:extLst>
                <a:ext uri="{63B3BB69-23CF-44E3-9099-C40C66FF867C}">
                  <a14:compatExt spid="_x0000_s513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47625</xdr:rowOff>
        </xdr:from>
        <xdr:to>
          <xdr:col>4</xdr:col>
          <xdr:colOff>1400175</xdr:colOff>
          <xdr:row>32</xdr:row>
          <xdr:rowOff>0</xdr:rowOff>
        </xdr:to>
        <xdr:sp macro="" textlink="">
          <xdr:nvSpPr>
            <xdr:cNvPr id="5133" name="Object 13" hidden="1">
              <a:extLst>
                <a:ext uri="{63B3BB69-23CF-44E3-9099-C40C66FF867C}">
                  <a14:compatExt spid="_x0000_s513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95250</xdr:rowOff>
        </xdr:from>
        <xdr:to>
          <xdr:col>5</xdr:col>
          <xdr:colOff>1057275</xdr:colOff>
          <xdr:row>32</xdr:row>
          <xdr:rowOff>0</xdr:rowOff>
        </xdr:to>
        <xdr:sp macro="" textlink="">
          <xdr:nvSpPr>
            <xdr:cNvPr id="5134" name="Object 14" hidden="1">
              <a:extLst>
                <a:ext uri="{63B3BB69-23CF-44E3-9099-C40C66FF867C}">
                  <a14:compatExt spid="_x0000_s5134"/>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2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декабрь</v>
          </cell>
        </row>
        <row r="5">
          <cell r="B5" t="str">
            <v>2019 г.</v>
          </cell>
        </row>
      </sheetData>
      <sheetData sheetId="1"/>
      <sheetData sheetId="2"/>
      <sheetData sheetId="3"/>
      <sheetData sheetId="4"/>
      <sheetData sheetId="5"/>
      <sheetData sheetId="6"/>
      <sheetData sheetId="7">
        <row r="10">
          <cell r="C10">
            <v>2.9185386900000001</v>
          </cell>
        </row>
        <row r="11">
          <cell r="C11">
            <v>1215.037732</v>
          </cell>
        </row>
        <row r="12">
          <cell r="C12">
            <v>664696.07367728592</v>
          </cell>
        </row>
        <row r="14">
          <cell r="C14">
            <v>1207.07252741</v>
          </cell>
        </row>
        <row r="15">
          <cell r="C15">
            <v>2090.4819836900001</v>
          </cell>
        </row>
        <row r="16">
          <cell r="C16">
            <v>3101.40544052</v>
          </cell>
        </row>
        <row r="17">
          <cell r="C17">
            <v>2536.7107080999999</v>
          </cell>
        </row>
        <row r="18">
          <cell r="C18">
            <v>1.32979253</v>
          </cell>
        </row>
        <row r="20">
          <cell r="C20">
            <v>8120.7629999999999</v>
          </cell>
        </row>
        <row r="21">
          <cell r="C21">
            <v>10.641</v>
          </cell>
        </row>
        <row r="23">
          <cell r="C23">
            <v>0</v>
          </cell>
        </row>
      </sheetData>
      <sheetData sheetId="8"/>
      <sheetData sheetId="9"/>
      <sheetData sheetId="10">
        <row r="3">
          <cell r="C3">
            <v>0</v>
          </cell>
        </row>
        <row r="4">
          <cell r="C4">
            <v>0</v>
          </cell>
        </row>
        <row r="5">
          <cell r="C5">
            <v>0</v>
          </cell>
        </row>
        <row r="6">
          <cell r="C6">
            <v>0</v>
          </cell>
        </row>
        <row r="10">
          <cell r="C10">
            <v>8120.7629999999999</v>
          </cell>
        </row>
        <row r="11">
          <cell r="C11">
            <v>10.641</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76"/>
  <sheetViews>
    <sheetView zoomScale="80" zoomScaleNormal="80" workbookViewId="0">
      <selection activeCell="I30" sqref="I30"/>
    </sheetView>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3</v>
      </c>
    </row>
    <row r="5" spans="1:4" ht="15" customHeight="1">
      <c r="A5" s="109" t="s">
        <v>4</v>
      </c>
      <c r="B5" s="110"/>
      <c r="C5" s="5"/>
      <c r="D5" s="6" t="s">
        <v>5</v>
      </c>
    </row>
    <row r="6" spans="1:4" ht="15" customHeight="1">
      <c r="A6" s="107" t="s">
        <v>6</v>
      </c>
      <c r="B6" s="108"/>
      <c r="C6" s="7"/>
      <c r="D6" s="4" t="s">
        <v>131</v>
      </c>
    </row>
    <row r="7" spans="1:4" ht="15" customHeight="1">
      <c r="A7" s="107" t="s">
        <v>7</v>
      </c>
      <c r="B7" s="108"/>
      <c r="C7" s="7"/>
      <c r="D7" s="4" t="s">
        <v>133</v>
      </c>
    </row>
    <row r="8" spans="1:4" ht="15" customHeight="1">
      <c r="A8" s="111" t="s">
        <v>8</v>
      </c>
      <c r="B8" s="111"/>
      <c r="C8" s="98"/>
      <c r="D8" s="8"/>
    </row>
    <row r="9" spans="1:4" ht="15" customHeight="1">
      <c r="A9" s="9" t="s">
        <v>9</v>
      </c>
      <c r="B9" s="10"/>
      <c r="C9" s="11"/>
      <c r="D9" s="12"/>
    </row>
    <row r="10" spans="1:4" ht="30" customHeight="1">
      <c r="A10" s="105" t="s">
        <v>10</v>
      </c>
      <c r="B10" s="106"/>
      <c r="C10" s="13"/>
      <c r="D10" s="14">
        <v>2.9185386900000001</v>
      </c>
    </row>
    <row r="11" spans="1:4" ht="66" customHeight="1">
      <c r="A11" s="105" t="s">
        <v>11</v>
      </c>
      <c r="B11" s="106"/>
      <c r="C11" s="13"/>
      <c r="D11" s="14">
        <v>1215.037732</v>
      </c>
    </row>
    <row r="12" spans="1:4" ht="30" customHeight="1">
      <c r="A12" s="105" t="s">
        <v>12</v>
      </c>
      <c r="B12" s="106"/>
      <c r="C12" s="13"/>
      <c r="D12" s="15">
        <v>664696.07367728592</v>
      </c>
    </row>
    <row r="13" spans="1:4" ht="30" customHeight="1">
      <c r="A13" s="105" t="s">
        <v>13</v>
      </c>
      <c r="B13" s="106"/>
      <c r="C13" s="13"/>
      <c r="D13" s="16"/>
    </row>
    <row r="14" spans="1:4" ht="15" customHeight="1">
      <c r="A14" s="101" t="s">
        <v>14</v>
      </c>
      <c r="B14" s="102"/>
      <c r="C14" s="13"/>
      <c r="D14" s="14">
        <v>1207.07252741</v>
      </c>
    </row>
    <row r="15" spans="1:4" ht="15" customHeight="1">
      <c r="A15" s="101" t="s">
        <v>15</v>
      </c>
      <c r="B15" s="102"/>
      <c r="C15" s="13"/>
      <c r="D15" s="14">
        <v>2090.4819836900001</v>
      </c>
    </row>
    <row r="16" spans="1:4" ht="15" customHeight="1">
      <c r="A16" s="101" t="s">
        <v>16</v>
      </c>
      <c r="B16" s="102"/>
      <c r="C16" s="13"/>
      <c r="D16" s="14">
        <v>3101.40544052</v>
      </c>
    </row>
    <row r="17" spans="1:6" ht="15" customHeight="1">
      <c r="A17" s="101" t="s">
        <v>17</v>
      </c>
      <c r="B17" s="102"/>
      <c r="C17" s="13"/>
      <c r="D17" s="14">
        <v>2536.7107080999999</v>
      </c>
    </row>
    <row r="18" spans="1:6" ht="52.5" customHeight="1">
      <c r="A18" s="105" t="s">
        <v>18</v>
      </c>
      <c r="B18" s="106"/>
      <c r="C18" s="13"/>
      <c r="D18" s="14">
        <v>1.32979253</v>
      </c>
    </row>
    <row r="19" spans="1:6" ht="15" customHeight="1">
      <c r="A19" s="9" t="s">
        <v>19</v>
      </c>
      <c r="B19" s="10"/>
      <c r="C19" s="17"/>
      <c r="D19" s="18"/>
    </row>
    <row r="20" spans="1:6" ht="30" customHeight="1">
      <c r="A20" s="105" t="s">
        <v>20</v>
      </c>
      <c r="B20" s="106"/>
      <c r="C20" s="13"/>
      <c r="D20" s="19">
        <v>8120.7629999999999</v>
      </c>
    </row>
    <row r="21" spans="1:6" ht="30" customHeight="1">
      <c r="A21" s="105" t="s">
        <v>21</v>
      </c>
      <c r="B21" s="106"/>
      <c r="C21" s="20"/>
      <c r="D21" s="19">
        <v>10.641</v>
      </c>
    </row>
    <row r="22" spans="1:6" ht="15" customHeight="1">
      <c r="A22" s="9" t="s">
        <v>22</v>
      </c>
      <c r="B22" s="10"/>
      <c r="C22" s="17"/>
      <c r="D22" s="18"/>
    </row>
    <row r="23" spans="1:6" ht="15" customHeight="1">
      <c r="A23" s="105" t="s">
        <v>23</v>
      </c>
      <c r="B23" s="106"/>
      <c r="C23" s="21"/>
      <c r="D23" s="16"/>
    </row>
    <row r="24" spans="1:6" ht="15" customHeight="1">
      <c r="A24" s="101" t="s">
        <v>14</v>
      </c>
      <c r="B24" s="102"/>
      <c r="C24" s="21"/>
      <c r="D24" s="22">
        <v>0</v>
      </c>
    </row>
    <row r="25" spans="1:6" ht="15" customHeight="1">
      <c r="A25" s="101" t="s">
        <v>15</v>
      </c>
      <c r="B25" s="102"/>
      <c r="C25" s="21"/>
      <c r="D25" s="22">
        <v>1.313444866841E-3</v>
      </c>
    </row>
    <row r="26" spans="1:6" ht="15" customHeight="1">
      <c r="A26" s="101" t="s">
        <v>16</v>
      </c>
      <c r="B26" s="102"/>
      <c r="C26" s="21"/>
      <c r="D26" s="22">
        <v>2.8284465008320001E-3</v>
      </c>
    </row>
    <row r="27" spans="1:6" ht="15" customHeight="1">
      <c r="A27" s="101" t="s">
        <v>17</v>
      </c>
      <c r="B27" s="102"/>
      <c r="C27" s="21"/>
      <c r="D27" s="22">
        <v>1.9821939707479999E-3</v>
      </c>
    </row>
    <row r="29" spans="1:6">
      <c r="A29" s="23" t="s">
        <v>24</v>
      </c>
      <c r="B29" s="24"/>
      <c r="C29" s="24"/>
      <c r="D29" s="25"/>
      <c r="E29" s="25"/>
      <c r="F29" s="26"/>
    </row>
    <row r="30" spans="1:6" ht="280.5" customHeight="1">
      <c r="A30" s="103" t="s">
        <v>25</v>
      </c>
      <c r="B30" s="103" t="s">
        <v>26</v>
      </c>
      <c r="C30" s="27" t="s">
        <v>27</v>
      </c>
      <c r="D30" s="27" t="s">
        <v>28</v>
      </c>
      <c r="E30" s="27" t="s">
        <v>29</v>
      </c>
      <c r="F30" s="27" t="s">
        <v>30</v>
      </c>
    </row>
    <row r="31" spans="1:6">
      <c r="A31" s="104"/>
      <c r="B31" s="104"/>
      <c r="C31" s="27" t="s">
        <v>31</v>
      </c>
      <c r="D31" s="27" t="s">
        <v>31</v>
      </c>
      <c r="E31" s="28" t="s">
        <v>31</v>
      </c>
      <c r="F31" s="28" t="s">
        <v>31</v>
      </c>
    </row>
    <row r="32" spans="1:6" ht="30.75" customHeight="1">
      <c r="A32" s="29"/>
      <c r="B32" s="29"/>
      <c r="C32" s="29"/>
      <c r="D32" s="29"/>
      <c r="E32" s="30"/>
      <c r="F32" s="31"/>
    </row>
    <row r="33" spans="1:6" ht="12.75" customHeight="1">
      <c r="A33" s="32" t="s">
        <v>134</v>
      </c>
      <c r="B33" s="32">
        <v>1</v>
      </c>
      <c r="C33" s="33">
        <v>1211.2940839600001</v>
      </c>
      <c r="D33" s="33">
        <v>1214.1412554799999</v>
      </c>
      <c r="E33" s="33">
        <v>60.70706277</v>
      </c>
      <c r="F33" s="33">
        <v>60.70706277</v>
      </c>
    </row>
    <row r="34" spans="1:6" ht="12.75" customHeight="1">
      <c r="A34" s="32" t="s">
        <v>134</v>
      </c>
      <c r="B34" s="32">
        <v>2</v>
      </c>
      <c r="C34" s="33">
        <v>1211.7733216199999</v>
      </c>
      <c r="D34" s="33">
        <v>1214.98727031</v>
      </c>
      <c r="E34" s="33">
        <v>60.749363520000003</v>
      </c>
      <c r="F34" s="33">
        <v>60.749363520000003</v>
      </c>
    </row>
    <row r="35" spans="1:6" ht="12.75" customHeight="1">
      <c r="A35" s="32" t="s">
        <v>134</v>
      </c>
      <c r="B35" s="32">
        <v>3</v>
      </c>
      <c r="C35" s="33">
        <v>1212.6355043200001</v>
      </c>
      <c r="D35" s="33">
        <v>1212.80711397</v>
      </c>
      <c r="E35" s="33">
        <v>60.640355700000001</v>
      </c>
      <c r="F35" s="33">
        <v>60.640355700000001</v>
      </c>
    </row>
    <row r="36" spans="1:6" ht="12.75" customHeight="1">
      <c r="A36" s="32" t="s">
        <v>134</v>
      </c>
      <c r="B36" s="32">
        <v>4</v>
      </c>
      <c r="C36" s="33">
        <v>1211.5887935600001</v>
      </c>
      <c r="D36" s="33">
        <v>1212.0652505200001</v>
      </c>
      <c r="E36" s="33">
        <v>60.603262530000002</v>
      </c>
      <c r="F36" s="33">
        <v>60.603262530000002</v>
      </c>
    </row>
    <row r="37" spans="1:6" ht="12.75" customHeight="1">
      <c r="A37" s="32" t="s">
        <v>134</v>
      </c>
      <c r="B37" s="32">
        <v>5</v>
      </c>
      <c r="C37" s="33">
        <v>1209.8168129400001</v>
      </c>
      <c r="D37" s="33">
        <v>1212.05636501</v>
      </c>
      <c r="E37" s="33">
        <v>60.602818249999999</v>
      </c>
      <c r="F37" s="33">
        <v>60.602818249999999</v>
      </c>
    </row>
    <row r="38" spans="1:6" ht="12.75" customHeight="1">
      <c r="A38" s="32" t="s">
        <v>134</v>
      </c>
      <c r="B38" s="32">
        <v>6</v>
      </c>
      <c r="C38" s="33">
        <v>1211.5033254</v>
      </c>
      <c r="D38" s="33">
        <v>1213.4719728099999</v>
      </c>
      <c r="E38" s="33">
        <v>60.673598640000002</v>
      </c>
      <c r="F38" s="33">
        <v>60.673598640000002</v>
      </c>
    </row>
    <row r="39" spans="1:6" ht="12.75" customHeight="1">
      <c r="A39" s="32" t="s">
        <v>134</v>
      </c>
      <c r="B39" s="32">
        <v>7</v>
      </c>
      <c r="C39" s="33">
        <v>1209.8207457599999</v>
      </c>
      <c r="D39" s="33">
        <v>1215.5904138000001</v>
      </c>
      <c r="E39" s="33">
        <v>60.779520689999998</v>
      </c>
      <c r="F39" s="33">
        <v>60.779520689999998</v>
      </c>
    </row>
    <row r="40" spans="1:6" ht="12.75" customHeight="1">
      <c r="A40" s="32" t="s">
        <v>134</v>
      </c>
      <c r="B40" s="32">
        <v>8</v>
      </c>
      <c r="C40" s="33">
        <v>1208.58062047</v>
      </c>
      <c r="D40" s="33">
        <v>1209.0493298399999</v>
      </c>
      <c r="E40" s="33">
        <v>60.452466489999999</v>
      </c>
      <c r="F40" s="33">
        <v>60.452466489999999</v>
      </c>
    </row>
    <row r="41" spans="1:6" ht="12.75" customHeight="1">
      <c r="A41" s="32" t="s">
        <v>134</v>
      </c>
      <c r="B41" s="32">
        <v>9</v>
      </c>
      <c r="C41" s="33">
        <v>1212.0985752700001</v>
      </c>
      <c r="D41" s="33">
        <v>1215.4887542700001</v>
      </c>
      <c r="E41" s="33">
        <v>60.774437710000001</v>
      </c>
      <c r="F41" s="33">
        <v>60.774437710000001</v>
      </c>
    </row>
    <row r="42" spans="1:6" ht="12.75" customHeight="1">
      <c r="A42" s="32" t="s">
        <v>134</v>
      </c>
      <c r="B42" s="32">
        <v>10</v>
      </c>
      <c r="C42" s="33">
        <v>1213.0548280800001</v>
      </c>
      <c r="D42" s="33">
        <v>1214.6671507999999</v>
      </c>
      <c r="E42" s="33">
        <v>60.73335754</v>
      </c>
      <c r="F42" s="33">
        <v>60.73335754</v>
      </c>
    </row>
    <row r="43" spans="1:6" ht="12.75" customHeight="1">
      <c r="A43" s="32" t="s">
        <v>134</v>
      </c>
      <c r="B43" s="32">
        <v>11</v>
      </c>
      <c r="C43" s="33">
        <v>1211.35504442</v>
      </c>
      <c r="D43" s="33">
        <v>1214.5698478500001</v>
      </c>
      <c r="E43" s="33">
        <v>60.72849239</v>
      </c>
      <c r="F43" s="33">
        <v>60.72849239</v>
      </c>
    </row>
    <row r="44" spans="1:6" ht="12.75" customHeight="1">
      <c r="A44" s="32" t="s">
        <v>134</v>
      </c>
      <c r="B44" s="32">
        <v>12</v>
      </c>
      <c r="C44" s="33">
        <v>1213.6916281599999</v>
      </c>
      <c r="D44" s="33">
        <v>1214.57722853</v>
      </c>
      <c r="E44" s="33">
        <v>60.728861430000002</v>
      </c>
      <c r="F44" s="33">
        <v>60.728861430000002</v>
      </c>
    </row>
    <row r="45" spans="1:6" ht="12.75" customHeight="1">
      <c r="A45" s="32" t="s">
        <v>134</v>
      </c>
      <c r="B45" s="32">
        <v>13</v>
      </c>
      <c r="C45" s="33">
        <v>1213.7577889199999</v>
      </c>
      <c r="D45" s="33">
        <v>1214.00393704</v>
      </c>
      <c r="E45" s="33">
        <v>60.700196849999998</v>
      </c>
      <c r="F45" s="33">
        <v>60.700196849999998</v>
      </c>
    </row>
    <row r="46" spans="1:6" ht="12.75" customHeight="1">
      <c r="A46" s="32" t="s">
        <v>134</v>
      </c>
      <c r="B46" s="32">
        <v>14</v>
      </c>
      <c r="C46" s="33">
        <v>1215.5395456700001</v>
      </c>
      <c r="D46" s="33">
        <v>1215.39137744</v>
      </c>
      <c r="E46" s="33">
        <v>60.769568870000001</v>
      </c>
      <c r="F46" s="33">
        <v>60.769568870000001</v>
      </c>
    </row>
    <row r="47" spans="1:6" ht="12.75" customHeight="1">
      <c r="A47" s="32" t="s">
        <v>134</v>
      </c>
      <c r="B47" s="32">
        <v>15</v>
      </c>
      <c r="C47" s="33">
        <v>1217.53417644</v>
      </c>
      <c r="D47" s="33">
        <v>1216.67734137</v>
      </c>
      <c r="E47" s="33">
        <v>60.833867069999997</v>
      </c>
      <c r="F47" s="33">
        <v>60.833867069999997</v>
      </c>
    </row>
    <row r="48" spans="1:6" ht="12.75" customHeight="1">
      <c r="A48" s="32" t="s">
        <v>134</v>
      </c>
      <c r="B48" s="32">
        <v>16</v>
      </c>
      <c r="C48" s="33">
        <v>1217.3661697800001</v>
      </c>
      <c r="D48" s="33">
        <v>1217.69977423</v>
      </c>
      <c r="E48" s="33">
        <v>60.884988710000002</v>
      </c>
      <c r="F48" s="33">
        <v>60.884988710000002</v>
      </c>
    </row>
    <row r="49" spans="1:6" ht="12.75" customHeight="1">
      <c r="A49" s="32" t="s">
        <v>134</v>
      </c>
      <c r="B49" s="32">
        <v>17</v>
      </c>
      <c r="C49" s="33">
        <v>1215.4043839200001</v>
      </c>
      <c r="D49" s="33">
        <v>1216.8212187199999</v>
      </c>
      <c r="E49" s="33">
        <v>60.841060939999998</v>
      </c>
      <c r="F49" s="33">
        <v>60.841060939999998</v>
      </c>
    </row>
    <row r="50" spans="1:6" ht="12.75" customHeight="1">
      <c r="A50" s="32" t="s">
        <v>134</v>
      </c>
      <c r="B50" s="32">
        <v>18</v>
      </c>
      <c r="C50" s="33">
        <v>1216.6808626</v>
      </c>
      <c r="D50" s="33">
        <v>1217.5390506599999</v>
      </c>
      <c r="E50" s="33">
        <v>60.876952529999997</v>
      </c>
      <c r="F50" s="33">
        <v>60.876952529999997</v>
      </c>
    </row>
    <row r="51" spans="1:6" ht="12.75" customHeight="1">
      <c r="A51" s="32" t="s">
        <v>134</v>
      </c>
      <c r="B51" s="32">
        <v>19</v>
      </c>
      <c r="C51" s="33">
        <v>1220.46065557</v>
      </c>
      <c r="D51" s="33">
        <v>1216.24155318</v>
      </c>
      <c r="E51" s="33">
        <v>60.81207766</v>
      </c>
      <c r="F51" s="33">
        <v>60.81207766</v>
      </c>
    </row>
    <row r="52" spans="1:6" ht="12.75" customHeight="1">
      <c r="A52" s="32" t="s">
        <v>134</v>
      </c>
      <c r="B52" s="32">
        <v>20</v>
      </c>
      <c r="C52" s="33">
        <v>1218.2681942199999</v>
      </c>
      <c r="D52" s="33">
        <v>1217.0688663200001</v>
      </c>
      <c r="E52" s="33">
        <v>60.853443319999997</v>
      </c>
      <c r="F52" s="33">
        <v>60.853443319999997</v>
      </c>
    </row>
    <row r="53" spans="1:6" ht="12.75" customHeight="1">
      <c r="A53" s="32" t="s">
        <v>134</v>
      </c>
      <c r="B53" s="32">
        <v>21</v>
      </c>
      <c r="C53" s="33">
        <v>1218.0233525399999</v>
      </c>
      <c r="D53" s="33">
        <v>1215.1986417799999</v>
      </c>
      <c r="E53" s="33">
        <v>60.75993209</v>
      </c>
      <c r="F53" s="33">
        <v>60.75993209</v>
      </c>
    </row>
    <row r="54" spans="1:6" ht="12.75" customHeight="1">
      <c r="A54" s="32" t="s">
        <v>134</v>
      </c>
      <c r="B54" s="32">
        <v>22</v>
      </c>
      <c r="C54" s="33">
        <v>1213.8744041299999</v>
      </c>
      <c r="D54" s="33">
        <v>1215.3106497799999</v>
      </c>
      <c r="E54" s="33">
        <v>60.765532489999998</v>
      </c>
      <c r="F54" s="33">
        <v>60.765532489999998</v>
      </c>
    </row>
    <row r="55" spans="1:6" ht="12.75" customHeight="1">
      <c r="A55" s="32" t="s">
        <v>134</v>
      </c>
      <c r="B55" s="32">
        <v>23</v>
      </c>
      <c r="C55" s="33">
        <v>1211.62110151</v>
      </c>
      <c r="D55" s="33">
        <v>1211.8790791399999</v>
      </c>
      <c r="E55" s="33">
        <v>60.59395396</v>
      </c>
      <c r="F55" s="33">
        <v>60.59395396</v>
      </c>
    </row>
    <row r="56" spans="1:6" ht="12.75" customHeight="1">
      <c r="A56" s="32" t="s">
        <v>134</v>
      </c>
      <c r="B56" s="32">
        <v>24</v>
      </c>
      <c r="C56" s="33">
        <v>1211.9807077800001</v>
      </c>
      <c r="D56" s="33">
        <v>1211.09220022</v>
      </c>
      <c r="E56" s="33">
        <v>60.554610009999998</v>
      </c>
      <c r="F56" s="33">
        <v>60.554610009999998</v>
      </c>
    </row>
    <row r="57" spans="1:6" ht="12.75" customHeight="1">
      <c r="A57" s="32" t="s">
        <v>135</v>
      </c>
      <c r="B57" s="32">
        <v>1</v>
      </c>
      <c r="C57" s="33">
        <v>1214.0698403399999</v>
      </c>
      <c r="D57" s="33">
        <v>1212.22201195</v>
      </c>
      <c r="E57" s="33">
        <v>60.6111006</v>
      </c>
      <c r="F57" s="33">
        <v>60.6111006</v>
      </c>
    </row>
    <row r="58" spans="1:6" ht="12.75" customHeight="1">
      <c r="A58" s="32" t="s">
        <v>135</v>
      </c>
      <c r="B58" s="32">
        <v>2</v>
      </c>
      <c r="C58" s="33">
        <v>1212.05996742</v>
      </c>
      <c r="D58" s="33">
        <v>1213.0608468800001</v>
      </c>
      <c r="E58" s="33">
        <v>60.653042339999999</v>
      </c>
      <c r="F58" s="33">
        <v>60.653042339999999</v>
      </c>
    </row>
    <row r="59" spans="1:6" ht="12.75" customHeight="1">
      <c r="A59" s="32" t="s">
        <v>135</v>
      </c>
      <c r="B59" s="32">
        <v>3</v>
      </c>
      <c r="C59" s="33">
        <v>1210.9086652000001</v>
      </c>
      <c r="D59" s="33">
        <v>1213.06952789</v>
      </c>
      <c r="E59" s="33">
        <v>60.653476390000002</v>
      </c>
      <c r="F59" s="33">
        <v>60.653476390000002</v>
      </c>
    </row>
    <row r="60" spans="1:6" ht="12.75" customHeight="1">
      <c r="A60" s="32" t="s">
        <v>135</v>
      </c>
      <c r="B60" s="32">
        <v>4</v>
      </c>
      <c r="C60" s="33">
        <v>1210.7423937599999</v>
      </c>
      <c r="D60" s="33">
        <v>1213.0835761200001</v>
      </c>
      <c r="E60" s="33">
        <v>60.654178809999998</v>
      </c>
      <c r="F60" s="33">
        <v>60.654178809999998</v>
      </c>
    </row>
    <row r="61" spans="1:6" ht="12.75" customHeight="1">
      <c r="A61" s="32" t="s">
        <v>135</v>
      </c>
      <c r="B61" s="32">
        <v>5</v>
      </c>
      <c r="C61" s="33">
        <v>1212.9760586699999</v>
      </c>
      <c r="D61" s="33">
        <v>1212.2945545600001</v>
      </c>
      <c r="E61" s="33">
        <v>60.614727729999998</v>
      </c>
      <c r="F61" s="33">
        <v>60.614727729999998</v>
      </c>
    </row>
    <row r="62" spans="1:6" ht="12.75" customHeight="1">
      <c r="A62" s="32" t="s">
        <v>135</v>
      </c>
      <c r="B62" s="32">
        <v>6</v>
      </c>
      <c r="C62" s="33">
        <v>1211.87580847</v>
      </c>
      <c r="D62" s="33">
        <v>1213.6901264200001</v>
      </c>
      <c r="E62" s="33">
        <v>60.684506319999997</v>
      </c>
      <c r="F62" s="33">
        <v>60.684506319999997</v>
      </c>
    </row>
    <row r="63" spans="1:6" ht="12.75" customHeight="1">
      <c r="A63" s="32" t="s">
        <v>135</v>
      </c>
      <c r="B63" s="32">
        <v>7</v>
      </c>
      <c r="C63" s="33">
        <v>1215.0198142300001</v>
      </c>
      <c r="D63" s="33">
        <v>1217.84884751</v>
      </c>
      <c r="E63" s="33">
        <v>60.892442379999999</v>
      </c>
      <c r="F63" s="33">
        <v>60.892442379999999</v>
      </c>
    </row>
    <row r="64" spans="1:6" ht="12.75" customHeight="1">
      <c r="A64" s="32" t="s">
        <v>135</v>
      </c>
      <c r="B64" s="32">
        <v>8</v>
      </c>
      <c r="C64" s="33">
        <v>1214.32049901</v>
      </c>
      <c r="D64" s="33">
        <v>1216.3579001799999</v>
      </c>
      <c r="E64" s="33">
        <v>60.817895010000001</v>
      </c>
      <c r="F64" s="33">
        <v>60.817895010000001</v>
      </c>
    </row>
    <row r="65" spans="1:6" ht="12.75" customHeight="1">
      <c r="A65" s="32" t="s">
        <v>135</v>
      </c>
      <c r="B65" s="32">
        <v>9</v>
      </c>
      <c r="C65" s="33">
        <v>1216.91742006</v>
      </c>
      <c r="D65" s="33">
        <v>1218.37868622</v>
      </c>
      <c r="E65" s="33">
        <v>60.918934309999997</v>
      </c>
      <c r="F65" s="33">
        <v>60.918934309999997</v>
      </c>
    </row>
    <row r="66" spans="1:6" ht="12.75" customHeight="1">
      <c r="A66" s="32" t="s">
        <v>135</v>
      </c>
      <c r="B66" s="32">
        <v>10</v>
      </c>
      <c r="C66" s="33">
        <v>1214.8911618899999</v>
      </c>
      <c r="D66" s="33">
        <v>1218.1084330000001</v>
      </c>
      <c r="E66" s="33">
        <v>60.905421650000001</v>
      </c>
      <c r="F66" s="33">
        <v>60.905421650000001</v>
      </c>
    </row>
    <row r="67" spans="1:6" ht="12.75" customHeight="1">
      <c r="A67" s="32" t="s">
        <v>135</v>
      </c>
      <c r="B67" s="32">
        <v>11</v>
      </c>
      <c r="C67" s="33">
        <v>1216.1643243200001</v>
      </c>
      <c r="D67" s="33">
        <v>1219.37425186</v>
      </c>
      <c r="E67" s="33">
        <v>60.968712590000003</v>
      </c>
      <c r="F67" s="33">
        <v>60.968712590000003</v>
      </c>
    </row>
    <row r="68" spans="1:6" ht="12.75" customHeight="1">
      <c r="A68" s="32" t="s">
        <v>135</v>
      </c>
      <c r="B68" s="32">
        <v>12</v>
      </c>
      <c r="C68" s="33">
        <v>1216.8446164300001</v>
      </c>
      <c r="D68" s="33">
        <v>1217.3271564500001</v>
      </c>
      <c r="E68" s="33">
        <v>60.866357819999998</v>
      </c>
      <c r="F68" s="33">
        <v>60.866357819999998</v>
      </c>
    </row>
    <row r="69" spans="1:6" ht="12.75" customHeight="1">
      <c r="A69" s="32" t="s">
        <v>135</v>
      </c>
      <c r="B69" s="32">
        <v>13</v>
      </c>
      <c r="C69" s="33">
        <v>1214.2183445400001</v>
      </c>
      <c r="D69" s="33">
        <v>1218.64895415</v>
      </c>
      <c r="E69" s="33">
        <v>60.932447709999998</v>
      </c>
      <c r="F69" s="33">
        <v>60.932447709999998</v>
      </c>
    </row>
    <row r="70" spans="1:6" ht="12.75" customHeight="1">
      <c r="A70" s="32" t="s">
        <v>135</v>
      </c>
      <c r="B70" s="32">
        <v>14</v>
      </c>
      <c r="C70" s="33">
        <v>1215.62444349</v>
      </c>
      <c r="D70" s="33">
        <v>1220.89793568</v>
      </c>
      <c r="E70" s="33">
        <v>61.044896780000002</v>
      </c>
      <c r="F70" s="33">
        <v>61.044896780000002</v>
      </c>
    </row>
    <row r="71" spans="1:6" ht="12.75" customHeight="1">
      <c r="A71" s="32" t="s">
        <v>135</v>
      </c>
      <c r="B71" s="32">
        <v>15</v>
      </c>
      <c r="C71" s="33">
        <v>1219.0712328100001</v>
      </c>
      <c r="D71" s="33">
        <v>1221.3213197</v>
      </c>
      <c r="E71" s="33">
        <v>61.066065989999998</v>
      </c>
      <c r="F71" s="33">
        <v>61.066065989999998</v>
      </c>
    </row>
    <row r="72" spans="1:6" ht="12.75" customHeight="1">
      <c r="A72" s="32" t="s">
        <v>135</v>
      </c>
      <c r="B72" s="32">
        <v>16</v>
      </c>
      <c r="C72" s="33">
        <v>1219.7742712700001</v>
      </c>
      <c r="D72" s="33">
        <v>1222.58423477</v>
      </c>
      <c r="E72" s="33">
        <v>61.129211740000002</v>
      </c>
      <c r="F72" s="33">
        <v>61.129211740000002</v>
      </c>
    </row>
    <row r="73" spans="1:6" ht="12.75" customHeight="1">
      <c r="A73" s="32" t="s">
        <v>135</v>
      </c>
      <c r="B73" s="32">
        <v>17</v>
      </c>
      <c r="C73" s="33">
        <v>1220.1779919099999</v>
      </c>
      <c r="D73" s="33">
        <v>1220.6122419599999</v>
      </c>
      <c r="E73" s="33">
        <v>61.030612099999999</v>
      </c>
      <c r="F73" s="33">
        <v>61.030612099999999</v>
      </c>
    </row>
    <row r="74" spans="1:6" ht="12.75" customHeight="1">
      <c r="A74" s="32" t="s">
        <v>135</v>
      </c>
      <c r="B74" s="32">
        <v>18</v>
      </c>
      <c r="C74" s="33">
        <v>1216.38733759</v>
      </c>
      <c r="D74" s="33">
        <v>1219.1777312900001</v>
      </c>
      <c r="E74" s="33">
        <v>60.958886560000003</v>
      </c>
      <c r="F74" s="33">
        <v>60.958886560000003</v>
      </c>
    </row>
    <row r="75" spans="1:6" ht="12.75" customHeight="1">
      <c r="A75" s="32" t="s">
        <v>135</v>
      </c>
      <c r="B75" s="32">
        <v>19</v>
      </c>
      <c r="C75" s="33">
        <v>1217.6677993200001</v>
      </c>
      <c r="D75" s="33">
        <v>1219.8964908099999</v>
      </c>
      <c r="E75" s="33">
        <v>60.994824540000003</v>
      </c>
      <c r="F75" s="33">
        <v>60.994824540000003</v>
      </c>
    </row>
    <row r="76" spans="1:6" ht="12.75" customHeight="1">
      <c r="A76" s="32" t="s">
        <v>135</v>
      </c>
      <c r="B76" s="32">
        <v>20</v>
      </c>
      <c r="C76" s="33">
        <v>1222.9939857300001</v>
      </c>
      <c r="D76" s="33">
        <v>1221.6152592799999</v>
      </c>
      <c r="E76" s="33">
        <v>61.080762960000001</v>
      </c>
      <c r="F76" s="33">
        <v>61.080762960000001</v>
      </c>
    </row>
    <row r="77" spans="1:6" ht="12.75" customHeight="1">
      <c r="A77" s="32" t="s">
        <v>135</v>
      </c>
      <c r="B77" s="32">
        <v>21</v>
      </c>
      <c r="C77" s="33">
        <v>1220.9395979599999</v>
      </c>
      <c r="D77" s="33">
        <v>1219.6522097</v>
      </c>
      <c r="E77" s="33">
        <v>60.982610489999999</v>
      </c>
      <c r="F77" s="33">
        <v>60.982610489999999</v>
      </c>
    </row>
    <row r="78" spans="1:6" ht="12.75" customHeight="1">
      <c r="A78" s="32" t="s">
        <v>135</v>
      </c>
      <c r="B78" s="32">
        <v>22</v>
      </c>
      <c r="C78" s="33">
        <v>1219.92255845</v>
      </c>
      <c r="D78" s="33">
        <v>1218.3707575400001</v>
      </c>
      <c r="E78" s="33">
        <v>60.918537880000002</v>
      </c>
      <c r="F78" s="33">
        <v>60.918537880000002</v>
      </c>
    </row>
    <row r="79" spans="1:6" ht="12.75" customHeight="1">
      <c r="A79" s="32" t="s">
        <v>135</v>
      </c>
      <c r="B79" s="32">
        <v>23</v>
      </c>
      <c r="C79" s="33">
        <v>1216.1232651299999</v>
      </c>
      <c r="D79" s="33">
        <v>1214.10206855</v>
      </c>
      <c r="E79" s="33">
        <v>60.705103430000001</v>
      </c>
      <c r="F79" s="33">
        <v>60.705103430000001</v>
      </c>
    </row>
    <row r="80" spans="1:6" ht="12.75" customHeight="1">
      <c r="A80" s="32" t="s">
        <v>135</v>
      </c>
      <c r="B80" s="32">
        <v>24</v>
      </c>
      <c r="C80" s="33">
        <v>1216.02651029</v>
      </c>
      <c r="D80" s="33">
        <v>1213.5479525400001</v>
      </c>
      <c r="E80" s="33">
        <v>60.677397630000002</v>
      </c>
      <c r="F80" s="33">
        <v>60.677397630000002</v>
      </c>
    </row>
    <row r="81" spans="1:6" ht="12.75" customHeight="1">
      <c r="A81" s="32" t="s">
        <v>136</v>
      </c>
      <c r="B81" s="32">
        <v>1</v>
      </c>
      <c r="C81" s="33">
        <v>1213.2725416000001</v>
      </c>
      <c r="D81" s="33">
        <v>1211.4036816600001</v>
      </c>
      <c r="E81" s="33">
        <v>60.570184079999997</v>
      </c>
      <c r="F81" s="33">
        <v>60.570184079999997</v>
      </c>
    </row>
    <row r="82" spans="1:6" ht="12.75" customHeight="1">
      <c r="A82" s="32" t="s">
        <v>136</v>
      </c>
      <c r="B82" s="32">
        <v>2</v>
      </c>
      <c r="C82" s="33">
        <v>1214.0547552200001</v>
      </c>
      <c r="D82" s="33">
        <v>1213.06562573</v>
      </c>
      <c r="E82" s="33">
        <v>60.653281290000002</v>
      </c>
      <c r="F82" s="33">
        <v>60.653281290000002</v>
      </c>
    </row>
    <row r="83" spans="1:6" ht="12.75" customHeight="1">
      <c r="A83" s="32" t="s">
        <v>136</v>
      </c>
      <c r="B83" s="32">
        <v>3</v>
      </c>
      <c r="C83" s="33">
        <v>1213.4914861100001</v>
      </c>
      <c r="D83" s="33">
        <v>1213.1060487699999</v>
      </c>
      <c r="E83" s="33">
        <v>60.65530244</v>
      </c>
      <c r="F83" s="33">
        <v>60.65530244</v>
      </c>
    </row>
    <row r="84" spans="1:6" ht="12.75" customHeight="1">
      <c r="A84" s="32" t="s">
        <v>136</v>
      </c>
      <c r="B84" s="32">
        <v>4</v>
      </c>
      <c r="C84" s="33">
        <v>1212.9803009</v>
      </c>
      <c r="D84" s="33">
        <v>1213.1533620800001</v>
      </c>
      <c r="E84" s="33">
        <v>60.657668100000002</v>
      </c>
      <c r="F84" s="33">
        <v>60.657668100000002</v>
      </c>
    </row>
    <row r="85" spans="1:6" ht="12.75" customHeight="1">
      <c r="A85" s="32" t="s">
        <v>136</v>
      </c>
      <c r="B85" s="32">
        <v>5</v>
      </c>
      <c r="C85" s="33">
        <v>1226.9021725600001</v>
      </c>
      <c r="D85" s="33">
        <v>1217.71237331</v>
      </c>
      <c r="E85" s="33">
        <v>60.885618669999999</v>
      </c>
      <c r="F85" s="33">
        <v>60.885618669999999</v>
      </c>
    </row>
    <row r="86" spans="1:6" ht="12.75" customHeight="1">
      <c r="A86" s="32" t="s">
        <v>136</v>
      </c>
      <c r="B86" s="32">
        <v>6</v>
      </c>
      <c r="C86" s="33">
        <v>1230.1868598599999</v>
      </c>
      <c r="D86" s="33">
        <v>1224.7027581899999</v>
      </c>
      <c r="E86" s="33">
        <v>61.235137909999999</v>
      </c>
      <c r="F86" s="33">
        <v>61.235137909999999</v>
      </c>
    </row>
    <row r="87" spans="1:6" ht="12.75" customHeight="1">
      <c r="A87" s="32" t="s">
        <v>136</v>
      </c>
      <c r="B87" s="32">
        <v>7</v>
      </c>
      <c r="C87" s="33">
        <v>1235.0118748800001</v>
      </c>
      <c r="D87" s="33">
        <v>1233.9325441999999</v>
      </c>
      <c r="E87" s="33">
        <v>61.696627210000003</v>
      </c>
      <c r="F87" s="33">
        <v>61.696627210000003</v>
      </c>
    </row>
    <row r="88" spans="1:6" ht="12.75" customHeight="1">
      <c r="A88" s="32" t="s">
        <v>136</v>
      </c>
      <c r="B88" s="32">
        <v>8</v>
      </c>
      <c r="C88" s="33">
        <v>1241.1865152099999</v>
      </c>
      <c r="D88" s="33">
        <v>1238.44391576</v>
      </c>
      <c r="E88" s="33">
        <v>61.922195790000004</v>
      </c>
      <c r="F88" s="33">
        <v>61.922195790000004</v>
      </c>
    </row>
    <row r="89" spans="1:6" ht="12.75" customHeight="1">
      <c r="A89" s="32" t="s">
        <v>136</v>
      </c>
      <c r="B89" s="32">
        <v>9</v>
      </c>
      <c r="C89" s="33">
        <v>1249.8465366999999</v>
      </c>
      <c r="D89" s="33">
        <v>1247.39911674</v>
      </c>
      <c r="E89" s="33">
        <v>62.369955840000003</v>
      </c>
      <c r="F89" s="33">
        <v>62.369955840000003</v>
      </c>
    </row>
    <row r="90" spans="1:6" ht="12.75" customHeight="1">
      <c r="A90" s="32" t="s">
        <v>136</v>
      </c>
      <c r="B90" s="32">
        <v>10</v>
      </c>
      <c r="C90" s="33">
        <v>1253.5479168500001</v>
      </c>
      <c r="D90" s="33">
        <v>1252.0540862800001</v>
      </c>
      <c r="E90" s="33">
        <v>62.60270431</v>
      </c>
      <c r="F90" s="33">
        <v>62.60270431</v>
      </c>
    </row>
    <row r="91" spans="1:6" ht="12.75" customHeight="1">
      <c r="A91" s="32" t="s">
        <v>136</v>
      </c>
      <c r="B91" s="32">
        <v>11</v>
      </c>
      <c r="C91" s="33">
        <v>1255.2075290800001</v>
      </c>
      <c r="D91" s="33">
        <v>1251.56964472</v>
      </c>
      <c r="E91" s="33">
        <v>62.57848224</v>
      </c>
      <c r="F91" s="33">
        <v>62.57848224</v>
      </c>
    </row>
    <row r="92" spans="1:6" ht="12.75" customHeight="1">
      <c r="A92" s="32" t="s">
        <v>136</v>
      </c>
      <c r="B92" s="32">
        <v>12</v>
      </c>
      <c r="C92" s="33">
        <v>1256.80681248</v>
      </c>
      <c r="D92" s="33">
        <v>1247.0510309599999</v>
      </c>
      <c r="E92" s="33">
        <v>62.352551550000001</v>
      </c>
      <c r="F92" s="33">
        <v>62.352551550000001</v>
      </c>
    </row>
    <row r="93" spans="1:6" ht="12.75" customHeight="1">
      <c r="A93" s="32" t="s">
        <v>136</v>
      </c>
      <c r="B93" s="32">
        <v>13</v>
      </c>
      <c r="C93" s="33">
        <v>1255.52911786</v>
      </c>
      <c r="D93" s="33">
        <v>1244.3529271499999</v>
      </c>
      <c r="E93" s="33">
        <v>62.217646360000003</v>
      </c>
      <c r="F93" s="33">
        <v>62.217646360000003</v>
      </c>
    </row>
    <row r="94" spans="1:6" ht="12.75" customHeight="1">
      <c r="A94" s="32" t="s">
        <v>136</v>
      </c>
      <c r="B94" s="32">
        <v>14</v>
      </c>
      <c r="C94" s="33">
        <v>1253.15260956</v>
      </c>
      <c r="D94" s="33">
        <v>1249.2011550300001</v>
      </c>
      <c r="E94" s="33">
        <v>62.460057749999997</v>
      </c>
      <c r="F94" s="33">
        <v>62.460057749999997</v>
      </c>
    </row>
    <row r="95" spans="1:6" ht="12.75" customHeight="1">
      <c r="A95" s="32" t="s">
        <v>136</v>
      </c>
      <c r="B95" s="32">
        <v>15</v>
      </c>
      <c r="C95" s="33">
        <v>1255.9650479699999</v>
      </c>
      <c r="D95" s="33">
        <v>1247.7319451599999</v>
      </c>
      <c r="E95" s="33">
        <v>62.386597260000002</v>
      </c>
      <c r="F95" s="33">
        <v>62.386597260000002</v>
      </c>
    </row>
    <row r="96" spans="1:6" ht="12.75" customHeight="1">
      <c r="A96" s="32" t="s">
        <v>136</v>
      </c>
      <c r="B96" s="32">
        <v>16</v>
      </c>
      <c r="C96" s="33">
        <v>1255.5042800599999</v>
      </c>
      <c r="D96" s="33">
        <v>1251.6764714799999</v>
      </c>
      <c r="E96" s="33">
        <v>62.58382357</v>
      </c>
      <c r="F96" s="33">
        <v>62.58382357</v>
      </c>
    </row>
    <row r="97" spans="1:6" ht="12.75" customHeight="1">
      <c r="A97" s="32" t="s">
        <v>136</v>
      </c>
      <c r="B97" s="32">
        <v>17</v>
      </c>
      <c r="C97" s="33">
        <v>1255.6366209800001</v>
      </c>
      <c r="D97" s="33">
        <v>1256.09762789</v>
      </c>
      <c r="E97" s="33">
        <v>62.804881389999998</v>
      </c>
      <c r="F97" s="33">
        <v>62.804881389999998</v>
      </c>
    </row>
    <row r="98" spans="1:6" ht="12.75" customHeight="1">
      <c r="A98" s="32" t="s">
        <v>136</v>
      </c>
      <c r="B98" s="32">
        <v>18</v>
      </c>
      <c r="C98" s="33">
        <v>1247.42063145</v>
      </c>
      <c r="D98" s="33">
        <v>1246.70470105</v>
      </c>
      <c r="E98" s="33">
        <v>62.335235050000001</v>
      </c>
      <c r="F98" s="33">
        <v>62.335235050000001</v>
      </c>
    </row>
    <row r="99" spans="1:6" ht="12.75" customHeight="1">
      <c r="A99" s="32" t="s">
        <v>136</v>
      </c>
      <c r="B99" s="32">
        <v>19</v>
      </c>
      <c r="C99" s="33">
        <v>1249.4072766700001</v>
      </c>
      <c r="D99" s="33">
        <v>1254.2052527799999</v>
      </c>
      <c r="E99" s="33">
        <v>62.710262640000003</v>
      </c>
      <c r="F99" s="33">
        <v>62.710262640000003</v>
      </c>
    </row>
    <row r="100" spans="1:6" ht="12.75" customHeight="1">
      <c r="A100" s="32" t="s">
        <v>136</v>
      </c>
      <c r="B100" s="32">
        <v>20</v>
      </c>
      <c r="C100" s="33">
        <v>1254.3003240600001</v>
      </c>
      <c r="D100" s="33">
        <v>1255.41570658</v>
      </c>
      <c r="E100" s="33">
        <v>62.770785330000002</v>
      </c>
      <c r="F100" s="33">
        <v>62.770785330000002</v>
      </c>
    </row>
    <row r="101" spans="1:6" ht="12.75" customHeight="1">
      <c r="A101" s="32" t="s">
        <v>136</v>
      </c>
      <c r="B101" s="32">
        <v>21</v>
      </c>
      <c r="C101" s="33">
        <v>1252.07251473</v>
      </c>
      <c r="D101" s="33">
        <v>1249.1785588800001</v>
      </c>
      <c r="E101" s="33">
        <v>62.458927940000002</v>
      </c>
      <c r="F101" s="33">
        <v>62.458927940000002</v>
      </c>
    </row>
    <row r="102" spans="1:6" ht="12.75" customHeight="1">
      <c r="A102" s="32" t="s">
        <v>136</v>
      </c>
      <c r="B102" s="32">
        <v>22</v>
      </c>
      <c r="C102" s="33">
        <v>1248.1406178</v>
      </c>
      <c r="D102" s="33">
        <v>1233.0047087400001</v>
      </c>
      <c r="E102" s="33">
        <v>61.650235440000003</v>
      </c>
      <c r="F102" s="33">
        <v>61.650235440000003</v>
      </c>
    </row>
    <row r="103" spans="1:6" ht="12.75" customHeight="1">
      <c r="A103" s="32" t="s">
        <v>136</v>
      </c>
      <c r="B103" s="32">
        <v>23</v>
      </c>
      <c r="C103" s="33">
        <v>1231.39133711</v>
      </c>
      <c r="D103" s="33">
        <v>1216.8678529399999</v>
      </c>
      <c r="E103" s="33">
        <v>60.843392649999998</v>
      </c>
      <c r="F103" s="33">
        <v>60.843392649999998</v>
      </c>
    </row>
    <row r="104" spans="1:6" ht="12.75" customHeight="1">
      <c r="A104" s="32" t="s">
        <v>136</v>
      </c>
      <c r="B104" s="32">
        <v>24</v>
      </c>
      <c r="C104" s="33">
        <v>1220.6537013</v>
      </c>
      <c r="D104" s="33">
        <v>1212.6110883399999</v>
      </c>
      <c r="E104" s="33">
        <v>60.630554420000003</v>
      </c>
      <c r="F104" s="33">
        <v>60.630554420000003</v>
      </c>
    </row>
    <row r="105" spans="1:6" ht="12.75" customHeight="1">
      <c r="A105" s="32" t="s">
        <v>137</v>
      </c>
      <c r="B105" s="32">
        <v>1</v>
      </c>
      <c r="C105" s="33">
        <v>1216.6029010699999</v>
      </c>
      <c r="D105" s="33">
        <v>1207.70428651</v>
      </c>
      <c r="E105" s="33">
        <v>60.385214329999997</v>
      </c>
      <c r="F105" s="33">
        <v>60.385214329999997</v>
      </c>
    </row>
    <row r="106" spans="1:6" ht="12.75" customHeight="1">
      <c r="A106" s="32" t="s">
        <v>137</v>
      </c>
      <c r="B106" s="32">
        <v>2</v>
      </c>
      <c r="C106" s="33">
        <v>1218.32507042</v>
      </c>
      <c r="D106" s="33">
        <v>1206.0639458000001</v>
      </c>
      <c r="E106" s="33">
        <v>60.30319729</v>
      </c>
      <c r="F106" s="33">
        <v>60.30319729</v>
      </c>
    </row>
    <row r="107" spans="1:6" ht="12.75" customHeight="1">
      <c r="A107" s="32" t="s">
        <v>137</v>
      </c>
      <c r="B107" s="32">
        <v>3</v>
      </c>
      <c r="C107" s="33">
        <v>1216.6387073599999</v>
      </c>
      <c r="D107" s="33">
        <v>1206.0852184800001</v>
      </c>
      <c r="E107" s="33">
        <v>60.304260919999997</v>
      </c>
      <c r="F107" s="33">
        <v>60.304260919999997</v>
      </c>
    </row>
    <row r="108" spans="1:6" ht="12.75" customHeight="1">
      <c r="A108" s="32" t="s">
        <v>137</v>
      </c>
      <c r="B108" s="32">
        <v>4</v>
      </c>
      <c r="C108" s="33">
        <v>1214.22748093</v>
      </c>
      <c r="D108" s="33">
        <v>1206.8767322399999</v>
      </c>
      <c r="E108" s="33">
        <v>60.343836609999997</v>
      </c>
      <c r="F108" s="33">
        <v>60.343836609999997</v>
      </c>
    </row>
    <row r="109" spans="1:6" ht="12.75" customHeight="1">
      <c r="A109" s="32" t="s">
        <v>137</v>
      </c>
      <c r="B109" s="32">
        <v>5</v>
      </c>
      <c r="C109" s="33">
        <v>1214.8445693000001</v>
      </c>
      <c r="D109" s="33">
        <v>1204.9500079899999</v>
      </c>
      <c r="E109" s="33">
        <v>60.2475004</v>
      </c>
      <c r="F109" s="33">
        <v>60.2475004</v>
      </c>
    </row>
    <row r="110" spans="1:6" ht="12.75" customHeight="1">
      <c r="A110" s="32" t="s">
        <v>137</v>
      </c>
      <c r="B110" s="32">
        <v>6</v>
      </c>
      <c r="C110" s="33">
        <v>1214.6431463599999</v>
      </c>
      <c r="D110" s="33">
        <v>1209.0259152000001</v>
      </c>
      <c r="E110" s="33">
        <v>60.451295760000001</v>
      </c>
      <c r="F110" s="33">
        <v>60.451295760000001</v>
      </c>
    </row>
    <row r="111" spans="1:6" ht="12.75" customHeight="1">
      <c r="A111" s="32" t="s">
        <v>137</v>
      </c>
      <c r="B111" s="32">
        <v>7</v>
      </c>
      <c r="C111" s="33">
        <v>1231.7077688300001</v>
      </c>
      <c r="D111" s="33">
        <v>1229.43410425</v>
      </c>
      <c r="E111" s="33">
        <v>61.471705210000003</v>
      </c>
      <c r="F111" s="33">
        <v>61.471705210000003</v>
      </c>
    </row>
    <row r="112" spans="1:6" ht="12.75" customHeight="1">
      <c r="A112" s="32" t="s">
        <v>137</v>
      </c>
      <c r="B112" s="32">
        <v>8</v>
      </c>
      <c r="C112" s="33">
        <v>1239.2241706</v>
      </c>
      <c r="D112" s="33">
        <v>1230.46532112</v>
      </c>
      <c r="E112" s="33">
        <v>61.523266059999997</v>
      </c>
      <c r="F112" s="33">
        <v>61.523266059999997</v>
      </c>
    </row>
    <row r="113" spans="1:6" ht="12.75" customHeight="1">
      <c r="A113" s="32" t="s">
        <v>137</v>
      </c>
      <c r="B113" s="32">
        <v>9</v>
      </c>
      <c r="C113" s="33">
        <v>1243.3889419699999</v>
      </c>
      <c r="D113" s="33">
        <v>1244.28042084</v>
      </c>
      <c r="E113" s="33">
        <v>62.214021039999999</v>
      </c>
      <c r="F113" s="33">
        <v>62.214021039999999</v>
      </c>
    </row>
    <row r="114" spans="1:6" ht="12.75" customHeight="1">
      <c r="A114" s="32" t="s">
        <v>137</v>
      </c>
      <c r="B114" s="32">
        <v>10</v>
      </c>
      <c r="C114" s="33">
        <v>1251.5692067099999</v>
      </c>
      <c r="D114" s="33">
        <v>1252.48606937</v>
      </c>
      <c r="E114" s="33">
        <v>62.624303470000001</v>
      </c>
      <c r="F114" s="33">
        <v>62.624303470000001</v>
      </c>
    </row>
    <row r="115" spans="1:6" ht="12.75" customHeight="1">
      <c r="A115" s="32" t="s">
        <v>137</v>
      </c>
      <c r="B115" s="32">
        <v>11</v>
      </c>
      <c r="C115" s="33">
        <v>1250.7828253800001</v>
      </c>
      <c r="D115" s="33">
        <v>1247.89798778</v>
      </c>
      <c r="E115" s="33">
        <v>62.394899389999999</v>
      </c>
      <c r="F115" s="33">
        <v>62.394899389999999</v>
      </c>
    </row>
    <row r="116" spans="1:6" ht="12.75" customHeight="1">
      <c r="A116" s="32" t="s">
        <v>137</v>
      </c>
      <c r="B116" s="32">
        <v>12</v>
      </c>
      <c r="C116" s="33">
        <v>1250.8765121700001</v>
      </c>
      <c r="D116" s="33">
        <v>1250.55112835</v>
      </c>
      <c r="E116" s="33">
        <v>62.527556420000003</v>
      </c>
      <c r="F116" s="33">
        <v>62.527556420000003</v>
      </c>
    </row>
    <row r="117" spans="1:6" ht="12.75" customHeight="1">
      <c r="A117" s="32" t="s">
        <v>137</v>
      </c>
      <c r="B117" s="32">
        <v>13</v>
      </c>
      <c r="C117" s="33">
        <v>1246.42729758</v>
      </c>
      <c r="D117" s="33">
        <v>1242.62929964</v>
      </c>
      <c r="E117" s="33">
        <v>62.131464979999997</v>
      </c>
      <c r="F117" s="33">
        <v>62.131464979999997</v>
      </c>
    </row>
    <row r="118" spans="1:6" ht="12.75" customHeight="1">
      <c r="A118" s="32" t="s">
        <v>137</v>
      </c>
      <c r="B118" s="32">
        <v>14</v>
      </c>
      <c r="C118" s="33">
        <v>1249.91806501</v>
      </c>
      <c r="D118" s="33">
        <v>1238.7004616900001</v>
      </c>
      <c r="E118" s="33">
        <v>61.935023080000001</v>
      </c>
      <c r="F118" s="33">
        <v>61.935023080000001</v>
      </c>
    </row>
    <row r="119" spans="1:6" ht="12.75" customHeight="1">
      <c r="A119" s="32" t="s">
        <v>137</v>
      </c>
      <c r="B119" s="32">
        <v>15</v>
      </c>
      <c r="C119" s="33">
        <v>1244.50921234</v>
      </c>
      <c r="D119" s="33">
        <v>1232.89346899</v>
      </c>
      <c r="E119" s="33">
        <v>61.644673449999999</v>
      </c>
      <c r="F119" s="33">
        <v>61.644673449999999</v>
      </c>
    </row>
    <row r="120" spans="1:6" ht="12.75" customHeight="1">
      <c r="A120" s="32" t="s">
        <v>137</v>
      </c>
      <c r="B120" s="32">
        <v>16</v>
      </c>
      <c r="C120" s="33">
        <v>1248.7550578400001</v>
      </c>
      <c r="D120" s="33">
        <v>1238.4979838100001</v>
      </c>
      <c r="E120" s="33">
        <v>61.924899189999998</v>
      </c>
      <c r="F120" s="33">
        <v>61.924899189999998</v>
      </c>
    </row>
    <row r="121" spans="1:6" ht="12.75" customHeight="1">
      <c r="A121" s="32" t="s">
        <v>137</v>
      </c>
      <c r="B121" s="32">
        <v>17</v>
      </c>
      <c r="C121" s="33">
        <v>1247.4409891600001</v>
      </c>
      <c r="D121" s="33">
        <v>1245.6303201000001</v>
      </c>
      <c r="E121" s="33">
        <v>62.281516009999997</v>
      </c>
      <c r="F121" s="33">
        <v>62.281516009999997</v>
      </c>
    </row>
    <row r="122" spans="1:6" ht="12.75" customHeight="1">
      <c r="A122" s="32" t="s">
        <v>137</v>
      </c>
      <c r="B122" s="32">
        <v>18</v>
      </c>
      <c r="C122" s="33">
        <v>1240.5556506999999</v>
      </c>
      <c r="D122" s="33">
        <v>1241.9429702299999</v>
      </c>
      <c r="E122" s="33">
        <v>62.097148509999997</v>
      </c>
      <c r="F122" s="33">
        <v>62.097148509999997</v>
      </c>
    </row>
    <row r="123" spans="1:6" ht="12.75" customHeight="1">
      <c r="A123" s="32" t="s">
        <v>137</v>
      </c>
      <c r="B123" s="32">
        <v>19</v>
      </c>
      <c r="C123" s="33">
        <v>1250.8667363100001</v>
      </c>
      <c r="D123" s="33">
        <v>1248.3312564800001</v>
      </c>
      <c r="E123" s="33">
        <v>62.416562820000003</v>
      </c>
      <c r="F123" s="33">
        <v>62.416562820000003</v>
      </c>
    </row>
    <row r="124" spans="1:6" ht="12.75" customHeight="1">
      <c r="A124" s="32" t="s">
        <v>137</v>
      </c>
      <c r="B124" s="32">
        <v>20</v>
      </c>
      <c r="C124" s="33">
        <v>1251.1189239</v>
      </c>
      <c r="D124" s="33">
        <v>1252.0233504099999</v>
      </c>
      <c r="E124" s="33">
        <v>62.601167519999997</v>
      </c>
      <c r="F124" s="33">
        <v>62.601167519999997</v>
      </c>
    </row>
    <row r="125" spans="1:6" ht="12.75" customHeight="1">
      <c r="A125" s="32" t="s">
        <v>137</v>
      </c>
      <c r="B125" s="32">
        <v>21</v>
      </c>
      <c r="C125" s="33">
        <v>1248.43833918</v>
      </c>
      <c r="D125" s="33">
        <v>1246.8558904900001</v>
      </c>
      <c r="E125" s="33">
        <v>62.342794519999998</v>
      </c>
      <c r="F125" s="33">
        <v>62.342794519999998</v>
      </c>
    </row>
    <row r="126" spans="1:6" ht="12.75" customHeight="1">
      <c r="A126" s="32" t="s">
        <v>137</v>
      </c>
      <c r="B126" s="32">
        <v>22</v>
      </c>
      <c r="C126" s="33">
        <v>1238.6006937300001</v>
      </c>
      <c r="D126" s="33">
        <v>1226.45069281</v>
      </c>
      <c r="E126" s="33">
        <v>61.322534640000001</v>
      </c>
      <c r="F126" s="33">
        <v>61.322534640000001</v>
      </c>
    </row>
    <row r="127" spans="1:6" ht="12.75" customHeight="1">
      <c r="A127" s="32" t="s">
        <v>137</v>
      </c>
      <c r="B127" s="32">
        <v>23</v>
      </c>
      <c r="C127" s="33">
        <v>1226.497208</v>
      </c>
      <c r="D127" s="33">
        <v>1215.9076468799999</v>
      </c>
      <c r="E127" s="33">
        <v>60.795382340000003</v>
      </c>
      <c r="F127" s="33">
        <v>60.795382340000003</v>
      </c>
    </row>
    <row r="128" spans="1:6" ht="12.75" customHeight="1">
      <c r="A128" s="32" t="s">
        <v>137</v>
      </c>
      <c r="B128" s="32">
        <v>24</v>
      </c>
      <c r="C128" s="33">
        <v>1210.5005811999999</v>
      </c>
      <c r="D128" s="33">
        <v>1211.8113558</v>
      </c>
      <c r="E128" s="33">
        <v>60.590567790000001</v>
      </c>
      <c r="F128" s="33">
        <v>60.590567790000001</v>
      </c>
    </row>
    <row r="129" spans="1:6" ht="12.75" customHeight="1">
      <c r="A129" s="32" t="s">
        <v>138</v>
      </c>
      <c r="B129" s="32">
        <v>1</v>
      </c>
      <c r="C129" s="33">
        <v>1209.2657101899999</v>
      </c>
      <c r="D129" s="33">
        <v>1208.45504448</v>
      </c>
      <c r="E129" s="33">
        <v>60.42275222</v>
      </c>
      <c r="F129" s="33">
        <v>60.42275222</v>
      </c>
    </row>
    <row r="130" spans="1:6" ht="12.75" customHeight="1">
      <c r="A130" s="32" t="s">
        <v>138</v>
      </c>
      <c r="B130" s="32">
        <v>2</v>
      </c>
      <c r="C130" s="33">
        <v>1205.66795639</v>
      </c>
      <c r="D130" s="33">
        <v>1208.6468271000001</v>
      </c>
      <c r="E130" s="33">
        <v>60.432341360000002</v>
      </c>
      <c r="F130" s="33">
        <v>60.432341360000002</v>
      </c>
    </row>
    <row r="131" spans="1:6" ht="12.75" customHeight="1">
      <c r="A131" s="32" t="s">
        <v>138</v>
      </c>
      <c r="B131" s="32">
        <v>3</v>
      </c>
      <c r="C131" s="33">
        <v>1207.41580155</v>
      </c>
      <c r="D131" s="33">
        <v>1206.48402999</v>
      </c>
      <c r="E131" s="33">
        <v>60.324201500000001</v>
      </c>
      <c r="F131" s="33">
        <v>60.324201500000001</v>
      </c>
    </row>
    <row r="132" spans="1:6" ht="12.75" customHeight="1">
      <c r="A132" s="32" t="s">
        <v>138</v>
      </c>
      <c r="B132" s="32">
        <v>4</v>
      </c>
      <c r="C132" s="33">
        <v>1205.50057651</v>
      </c>
      <c r="D132" s="33">
        <v>1206.48711258</v>
      </c>
      <c r="E132" s="33">
        <v>60.324355629999999</v>
      </c>
      <c r="F132" s="33">
        <v>60.324355629999999</v>
      </c>
    </row>
    <row r="133" spans="1:6" ht="12.75" customHeight="1">
      <c r="A133" s="32" t="s">
        <v>138</v>
      </c>
      <c r="B133" s="32">
        <v>5</v>
      </c>
      <c r="C133" s="33">
        <v>1209.0943705</v>
      </c>
      <c r="D133" s="33">
        <v>1209.6399896299999</v>
      </c>
      <c r="E133" s="33">
        <v>60.481999479999999</v>
      </c>
      <c r="F133" s="33">
        <v>60.481999479999999</v>
      </c>
    </row>
    <row r="134" spans="1:6" ht="12.75" customHeight="1">
      <c r="A134" s="32" t="s">
        <v>138</v>
      </c>
      <c r="B134" s="32">
        <v>6</v>
      </c>
      <c r="C134" s="33">
        <v>1217.50801615</v>
      </c>
      <c r="D134" s="33">
        <v>1210.3825726499999</v>
      </c>
      <c r="E134" s="33">
        <v>60.519128629999997</v>
      </c>
      <c r="F134" s="33">
        <v>60.519128629999997</v>
      </c>
    </row>
    <row r="135" spans="1:6" ht="12.75" customHeight="1">
      <c r="A135" s="32" t="s">
        <v>138</v>
      </c>
      <c r="B135" s="32">
        <v>7</v>
      </c>
      <c r="C135" s="33">
        <v>1230.5545428</v>
      </c>
      <c r="D135" s="33">
        <v>1223.16359657</v>
      </c>
      <c r="E135" s="33">
        <v>61.158179830000002</v>
      </c>
      <c r="F135" s="33">
        <v>61.158179830000002</v>
      </c>
    </row>
    <row r="136" spans="1:6" ht="12.75" customHeight="1">
      <c r="A136" s="32" t="s">
        <v>138</v>
      </c>
      <c r="B136" s="32">
        <v>8</v>
      </c>
      <c r="C136" s="33">
        <v>1253.4644400899999</v>
      </c>
      <c r="D136" s="33">
        <v>1230.0884843199999</v>
      </c>
      <c r="E136" s="33">
        <v>61.504424219999997</v>
      </c>
      <c r="F136" s="33">
        <v>61.504424219999997</v>
      </c>
    </row>
    <row r="137" spans="1:6" ht="12.75" customHeight="1">
      <c r="A137" s="32" t="s">
        <v>138</v>
      </c>
      <c r="B137" s="32">
        <v>9</v>
      </c>
      <c r="C137" s="33">
        <v>1249.9358730500001</v>
      </c>
      <c r="D137" s="33">
        <v>1239.7946812800001</v>
      </c>
      <c r="E137" s="33">
        <v>61.989734060000004</v>
      </c>
      <c r="F137" s="33">
        <v>61.989734060000004</v>
      </c>
    </row>
    <row r="138" spans="1:6" ht="12.75" customHeight="1">
      <c r="A138" s="32" t="s">
        <v>138</v>
      </c>
      <c r="B138" s="32">
        <v>10</v>
      </c>
      <c r="C138" s="33">
        <v>1256.25062263</v>
      </c>
      <c r="D138" s="33">
        <v>1247.2188790099999</v>
      </c>
      <c r="E138" s="33">
        <v>62.360943949999999</v>
      </c>
      <c r="F138" s="33">
        <v>62.360943949999999</v>
      </c>
    </row>
    <row r="139" spans="1:6" ht="12.75" customHeight="1">
      <c r="A139" s="32" t="s">
        <v>138</v>
      </c>
      <c r="B139" s="32">
        <v>11</v>
      </c>
      <c r="C139" s="33">
        <v>1262.54527039</v>
      </c>
      <c r="D139" s="33">
        <v>1245.8097980800001</v>
      </c>
      <c r="E139" s="33">
        <v>62.290489899999997</v>
      </c>
      <c r="F139" s="33">
        <v>62.290489899999997</v>
      </c>
    </row>
    <row r="140" spans="1:6" ht="12.75" customHeight="1">
      <c r="A140" s="32" t="s">
        <v>138</v>
      </c>
      <c r="B140" s="32">
        <v>12</v>
      </c>
      <c r="C140" s="33">
        <v>1260.8154607500001</v>
      </c>
      <c r="D140" s="33">
        <v>1246.82027522</v>
      </c>
      <c r="E140" s="33">
        <v>62.341013760000003</v>
      </c>
      <c r="F140" s="33">
        <v>62.341013760000003</v>
      </c>
    </row>
    <row r="141" spans="1:6" ht="12.75" customHeight="1">
      <c r="A141" s="32" t="s">
        <v>138</v>
      </c>
      <c r="B141" s="32">
        <v>13</v>
      </c>
      <c r="C141" s="33">
        <v>1250.2978937099999</v>
      </c>
      <c r="D141" s="33">
        <v>1241.1577947400001</v>
      </c>
      <c r="E141" s="33">
        <v>62.05788974</v>
      </c>
      <c r="F141" s="33">
        <v>62.05788974</v>
      </c>
    </row>
    <row r="142" spans="1:6" ht="12.75" customHeight="1">
      <c r="A142" s="32" t="s">
        <v>138</v>
      </c>
      <c r="B142" s="32">
        <v>14</v>
      </c>
      <c r="C142" s="33">
        <v>1251.6915238199999</v>
      </c>
      <c r="D142" s="33">
        <v>1238.3468984799999</v>
      </c>
      <c r="E142" s="33">
        <v>61.917344919999998</v>
      </c>
      <c r="F142" s="33">
        <v>61.917344919999998</v>
      </c>
    </row>
    <row r="143" spans="1:6" ht="12.75" customHeight="1">
      <c r="A143" s="32" t="s">
        <v>138</v>
      </c>
      <c r="B143" s="32">
        <v>15</v>
      </c>
      <c r="C143" s="33">
        <v>1252.86136992</v>
      </c>
      <c r="D143" s="33">
        <v>1241.8950973799999</v>
      </c>
      <c r="E143" s="33">
        <v>62.094754870000003</v>
      </c>
      <c r="F143" s="33">
        <v>62.094754870000003</v>
      </c>
    </row>
    <row r="144" spans="1:6" ht="12.75" customHeight="1">
      <c r="A144" s="32" t="s">
        <v>138</v>
      </c>
      <c r="B144" s="32">
        <v>16</v>
      </c>
      <c r="C144" s="33">
        <v>1254.0888093999999</v>
      </c>
      <c r="D144" s="33">
        <v>1250.7609264800001</v>
      </c>
      <c r="E144" s="33">
        <v>62.538046319999999</v>
      </c>
      <c r="F144" s="33">
        <v>62.538046319999999</v>
      </c>
    </row>
    <row r="145" spans="1:6" ht="12.75" customHeight="1">
      <c r="A145" s="32" t="s">
        <v>138</v>
      </c>
      <c r="B145" s="32">
        <v>17</v>
      </c>
      <c r="C145" s="33">
        <v>1254.2813124500001</v>
      </c>
      <c r="D145" s="33">
        <v>1254.2977648000001</v>
      </c>
      <c r="E145" s="33">
        <v>62.714888240000001</v>
      </c>
      <c r="F145" s="33">
        <v>62.714888240000001</v>
      </c>
    </row>
    <row r="146" spans="1:6" ht="12.75" customHeight="1">
      <c r="A146" s="32" t="s">
        <v>138</v>
      </c>
      <c r="B146" s="32">
        <v>18</v>
      </c>
      <c r="C146" s="33">
        <v>1251.9275144600001</v>
      </c>
      <c r="D146" s="33">
        <v>1247.50868704</v>
      </c>
      <c r="E146" s="33">
        <v>62.375434349999999</v>
      </c>
      <c r="F146" s="33">
        <v>62.375434349999999</v>
      </c>
    </row>
    <row r="147" spans="1:6" ht="12.75" customHeight="1">
      <c r="A147" s="32" t="s">
        <v>138</v>
      </c>
      <c r="B147" s="32">
        <v>19</v>
      </c>
      <c r="C147" s="33">
        <v>1253.51850214</v>
      </c>
      <c r="D147" s="33">
        <v>1249.8498591499999</v>
      </c>
      <c r="E147" s="33">
        <v>62.49249296</v>
      </c>
      <c r="F147" s="33">
        <v>62.49249296</v>
      </c>
    </row>
    <row r="148" spans="1:6" ht="12.75" customHeight="1">
      <c r="A148" s="32" t="s">
        <v>138</v>
      </c>
      <c r="B148" s="32">
        <v>20</v>
      </c>
      <c r="C148" s="33">
        <v>1252.00762446</v>
      </c>
      <c r="D148" s="33">
        <v>1253.2405729699999</v>
      </c>
      <c r="E148" s="33">
        <v>62.662028650000003</v>
      </c>
      <c r="F148" s="33">
        <v>62.662028650000003</v>
      </c>
    </row>
    <row r="149" spans="1:6" ht="12.75" customHeight="1">
      <c r="A149" s="32" t="s">
        <v>138</v>
      </c>
      <c r="B149" s="32">
        <v>21</v>
      </c>
      <c r="C149" s="33">
        <v>1253.06920876</v>
      </c>
      <c r="D149" s="33">
        <v>1246.50706681</v>
      </c>
      <c r="E149" s="33">
        <v>62.325353339999999</v>
      </c>
      <c r="F149" s="33">
        <v>62.325353339999999</v>
      </c>
    </row>
    <row r="150" spans="1:6" ht="12.75" customHeight="1">
      <c r="A150" s="32" t="s">
        <v>138</v>
      </c>
      <c r="B150" s="32">
        <v>22</v>
      </c>
      <c r="C150" s="33">
        <v>1252.66850819</v>
      </c>
      <c r="D150" s="33">
        <v>1229.3096569700001</v>
      </c>
      <c r="E150" s="33">
        <v>61.465482850000001</v>
      </c>
      <c r="F150" s="33">
        <v>61.465482850000001</v>
      </c>
    </row>
    <row r="151" spans="1:6" ht="12.75" customHeight="1">
      <c r="A151" s="32" t="s">
        <v>138</v>
      </c>
      <c r="B151" s="32">
        <v>23</v>
      </c>
      <c r="C151" s="33">
        <v>1232.6512165900001</v>
      </c>
      <c r="D151" s="33">
        <v>1217.3621810899999</v>
      </c>
      <c r="E151" s="33">
        <v>60.868109050000001</v>
      </c>
      <c r="F151" s="33">
        <v>60.868109050000001</v>
      </c>
    </row>
    <row r="152" spans="1:6" ht="12.75" customHeight="1">
      <c r="A152" s="32" t="s">
        <v>138</v>
      </c>
      <c r="B152" s="32">
        <v>24</v>
      </c>
      <c r="C152" s="33">
        <v>1220.8900778499999</v>
      </c>
      <c r="D152" s="33">
        <v>1211.19014722</v>
      </c>
      <c r="E152" s="33">
        <v>60.559507359999998</v>
      </c>
      <c r="F152" s="33">
        <v>60.559507359999998</v>
      </c>
    </row>
    <row r="153" spans="1:6" ht="12.75" customHeight="1">
      <c r="A153" s="32" t="s">
        <v>139</v>
      </c>
      <c r="B153" s="32">
        <v>1</v>
      </c>
      <c r="C153" s="33">
        <v>1215.37405967</v>
      </c>
      <c r="D153" s="33">
        <v>1210.7846852</v>
      </c>
      <c r="E153" s="33">
        <v>60.539234260000001</v>
      </c>
      <c r="F153" s="33">
        <v>60.539234260000001</v>
      </c>
    </row>
    <row r="154" spans="1:6" ht="12.75" customHeight="1">
      <c r="A154" s="32" t="s">
        <v>139</v>
      </c>
      <c r="B154" s="32">
        <v>2</v>
      </c>
      <c r="C154" s="33">
        <v>1214.10449713</v>
      </c>
      <c r="D154" s="33">
        <v>1209.39113705</v>
      </c>
      <c r="E154" s="33">
        <v>60.469556849999996</v>
      </c>
      <c r="F154" s="33">
        <v>60.469556849999996</v>
      </c>
    </row>
    <row r="155" spans="1:6" ht="12.75" customHeight="1">
      <c r="A155" s="32" t="s">
        <v>139</v>
      </c>
      <c r="B155" s="32">
        <v>3</v>
      </c>
      <c r="C155" s="33">
        <v>1210.85967276</v>
      </c>
      <c r="D155" s="33">
        <v>1209.4862342599999</v>
      </c>
      <c r="E155" s="33">
        <v>60.474311710000002</v>
      </c>
      <c r="F155" s="33">
        <v>60.474311710000002</v>
      </c>
    </row>
    <row r="156" spans="1:6" ht="12.75" customHeight="1">
      <c r="A156" s="32" t="s">
        <v>139</v>
      </c>
      <c r="B156" s="32">
        <v>4</v>
      </c>
      <c r="C156" s="33">
        <v>1209.1795449000001</v>
      </c>
      <c r="D156" s="33">
        <v>1209.4986414299999</v>
      </c>
      <c r="E156" s="33">
        <v>60.474932070000001</v>
      </c>
      <c r="F156" s="33">
        <v>60.474932070000001</v>
      </c>
    </row>
    <row r="157" spans="1:6" ht="12.75" customHeight="1">
      <c r="A157" s="32" t="s">
        <v>139</v>
      </c>
      <c r="B157" s="32">
        <v>5</v>
      </c>
      <c r="C157" s="33">
        <v>1208.95346808</v>
      </c>
      <c r="D157" s="33">
        <v>1204.94313751</v>
      </c>
      <c r="E157" s="33">
        <v>60.247156879999999</v>
      </c>
      <c r="F157" s="33">
        <v>60.247156879999999</v>
      </c>
    </row>
    <row r="158" spans="1:6" ht="12.75" customHeight="1">
      <c r="A158" s="32" t="s">
        <v>139</v>
      </c>
      <c r="B158" s="32">
        <v>6</v>
      </c>
      <c r="C158" s="33">
        <v>1218.9803540299999</v>
      </c>
      <c r="D158" s="33">
        <v>1206.3342837099999</v>
      </c>
      <c r="E158" s="33">
        <v>60.316714189999999</v>
      </c>
      <c r="F158" s="33">
        <v>60.316714189999999</v>
      </c>
    </row>
    <row r="159" spans="1:6" ht="12.75" customHeight="1">
      <c r="A159" s="32" t="s">
        <v>139</v>
      </c>
      <c r="B159" s="32">
        <v>7</v>
      </c>
      <c r="C159" s="33">
        <v>1232.3950019900001</v>
      </c>
      <c r="D159" s="33">
        <v>1222.88350444</v>
      </c>
      <c r="E159" s="33">
        <v>61.144175220000001</v>
      </c>
      <c r="F159" s="33">
        <v>61.144175220000001</v>
      </c>
    </row>
    <row r="160" spans="1:6" ht="12.75" customHeight="1">
      <c r="A160" s="32" t="s">
        <v>139</v>
      </c>
      <c r="B160" s="32">
        <v>8</v>
      </c>
      <c r="C160" s="33">
        <v>1250.6343982400001</v>
      </c>
      <c r="D160" s="33">
        <v>1225.9733326</v>
      </c>
      <c r="E160" s="33">
        <v>61.29866663</v>
      </c>
      <c r="F160" s="33">
        <v>61.29866663</v>
      </c>
    </row>
    <row r="161" spans="1:6" ht="12.75" customHeight="1">
      <c r="A161" s="32" t="s">
        <v>139</v>
      </c>
      <c r="B161" s="32">
        <v>9</v>
      </c>
      <c r="C161" s="33">
        <v>1244.6816140000001</v>
      </c>
      <c r="D161" s="33">
        <v>1230.5972624000001</v>
      </c>
      <c r="E161" s="33">
        <v>61.529863120000002</v>
      </c>
      <c r="F161" s="33">
        <v>61.529863120000002</v>
      </c>
    </row>
    <row r="162" spans="1:6" ht="12.75" customHeight="1">
      <c r="A162" s="32" t="s">
        <v>139</v>
      </c>
      <c r="B162" s="32">
        <v>10</v>
      </c>
      <c r="C162" s="33">
        <v>1247.5457610999999</v>
      </c>
      <c r="D162" s="33">
        <v>1239.7475103300001</v>
      </c>
      <c r="E162" s="33">
        <v>61.987375520000001</v>
      </c>
      <c r="F162" s="33">
        <v>61.987375520000001</v>
      </c>
    </row>
    <row r="163" spans="1:6" ht="12.75" customHeight="1">
      <c r="A163" s="32" t="s">
        <v>139</v>
      </c>
      <c r="B163" s="32">
        <v>11</v>
      </c>
      <c r="C163" s="33">
        <v>1254.3744842200001</v>
      </c>
      <c r="D163" s="33">
        <v>1240.4987916</v>
      </c>
      <c r="E163" s="33">
        <v>62.024939580000002</v>
      </c>
      <c r="F163" s="33">
        <v>62.024939580000002</v>
      </c>
    </row>
    <row r="164" spans="1:6" ht="12.75" customHeight="1">
      <c r="A164" s="32" t="s">
        <v>139</v>
      </c>
      <c r="B164" s="32">
        <v>12</v>
      </c>
      <c r="C164" s="33">
        <v>1253.6251177199999</v>
      </c>
      <c r="D164" s="33">
        <v>1238.51059786</v>
      </c>
      <c r="E164" s="33">
        <v>61.92552989</v>
      </c>
      <c r="F164" s="33">
        <v>61.92552989</v>
      </c>
    </row>
    <row r="165" spans="1:6" ht="12.75" customHeight="1">
      <c r="A165" s="32" t="s">
        <v>139</v>
      </c>
      <c r="B165" s="32">
        <v>13</v>
      </c>
      <c r="C165" s="33">
        <v>1255.23707199</v>
      </c>
      <c r="D165" s="33">
        <v>1234.88286771</v>
      </c>
      <c r="E165" s="33">
        <v>61.744143389999998</v>
      </c>
      <c r="F165" s="33">
        <v>61.744143389999998</v>
      </c>
    </row>
    <row r="166" spans="1:6" ht="12.75" customHeight="1">
      <c r="A166" s="32" t="s">
        <v>139</v>
      </c>
      <c r="B166" s="32">
        <v>14</v>
      </c>
      <c r="C166" s="33">
        <v>1261.0454395500001</v>
      </c>
      <c r="D166" s="33">
        <v>1232.62627443</v>
      </c>
      <c r="E166" s="33">
        <v>61.631313720000001</v>
      </c>
      <c r="F166" s="33">
        <v>61.631313720000001</v>
      </c>
    </row>
    <row r="167" spans="1:6" ht="12.75" customHeight="1">
      <c r="A167" s="32" t="s">
        <v>139</v>
      </c>
      <c r="B167" s="32">
        <v>15</v>
      </c>
      <c r="C167" s="33">
        <v>1267.5892968200001</v>
      </c>
      <c r="D167" s="33">
        <v>1232.41656029</v>
      </c>
      <c r="E167" s="33">
        <v>61.620828009999997</v>
      </c>
      <c r="F167" s="33">
        <v>61.620828009999997</v>
      </c>
    </row>
    <row r="168" spans="1:6" ht="12.75" customHeight="1">
      <c r="A168" s="32" t="s">
        <v>139</v>
      </c>
      <c r="B168" s="32">
        <v>16</v>
      </c>
      <c r="C168" s="33">
        <v>1260.5538022000001</v>
      </c>
      <c r="D168" s="33">
        <v>1237.47110795</v>
      </c>
      <c r="E168" s="33">
        <v>61.873555400000001</v>
      </c>
      <c r="F168" s="33">
        <v>61.873555400000001</v>
      </c>
    </row>
    <row r="169" spans="1:6" ht="12.75" customHeight="1">
      <c r="A169" s="32" t="s">
        <v>139</v>
      </c>
      <c r="B169" s="32">
        <v>17</v>
      </c>
      <c r="C169" s="33">
        <v>1249.26687341</v>
      </c>
      <c r="D169" s="33">
        <v>1235.43633213</v>
      </c>
      <c r="E169" s="33">
        <v>61.771816610000002</v>
      </c>
      <c r="F169" s="33">
        <v>61.771816610000002</v>
      </c>
    </row>
    <row r="170" spans="1:6" ht="12.75" customHeight="1">
      <c r="A170" s="32" t="s">
        <v>139</v>
      </c>
      <c r="B170" s="32">
        <v>18</v>
      </c>
      <c r="C170" s="33">
        <v>1239.04770259</v>
      </c>
      <c r="D170" s="33">
        <v>1235.5790136099999</v>
      </c>
      <c r="E170" s="33">
        <v>61.778950680000001</v>
      </c>
      <c r="F170" s="33">
        <v>61.778950680000001</v>
      </c>
    </row>
    <row r="171" spans="1:6" ht="12.75" customHeight="1">
      <c r="A171" s="32" t="s">
        <v>139</v>
      </c>
      <c r="B171" s="32">
        <v>19</v>
      </c>
      <c r="C171" s="33">
        <v>1232.64082794</v>
      </c>
      <c r="D171" s="33">
        <v>1228.8971120000001</v>
      </c>
      <c r="E171" s="33">
        <v>61.444855599999997</v>
      </c>
      <c r="F171" s="33">
        <v>61.444855599999997</v>
      </c>
    </row>
    <row r="172" spans="1:6" ht="12.75" customHeight="1">
      <c r="A172" s="32" t="s">
        <v>139</v>
      </c>
      <c r="B172" s="32">
        <v>20</v>
      </c>
      <c r="C172" s="33">
        <v>1232.01065881</v>
      </c>
      <c r="D172" s="33">
        <v>1232.26669154</v>
      </c>
      <c r="E172" s="33">
        <v>61.61333458</v>
      </c>
      <c r="F172" s="33">
        <v>61.61333458</v>
      </c>
    </row>
    <row r="173" spans="1:6" ht="12.75" customHeight="1">
      <c r="A173" s="32" t="s">
        <v>139</v>
      </c>
      <c r="B173" s="32">
        <v>21</v>
      </c>
      <c r="C173" s="33">
        <v>1233.9462633999999</v>
      </c>
      <c r="D173" s="33">
        <v>1228.1859239</v>
      </c>
      <c r="E173" s="33">
        <v>61.4092962</v>
      </c>
      <c r="F173" s="33">
        <v>61.4092962</v>
      </c>
    </row>
    <row r="174" spans="1:6" ht="12.75" customHeight="1">
      <c r="A174" s="32" t="s">
        <v>139</v>
      </c>
      <c r="B174" s="32">
        <v>22</v>
      </c>
      <c r="C174" s="33">
        <v>1238.38692707</v>
      </c>
      <c r="D174" s="33">
        <v>1219.3535075</v>
      </c>
      <c r="E174" s="33">
        <v>60.967675380000003</v>
      </c>
      <c r="F174" s="33">
        <v>60.967675380000003</v>
      </c>
    </row>
    <row r="175" spans="1:6" ht="12.75" customHeight="1">
      <c r="A175" s="32" t="s">
        <v>139</v>
      </c>
      <c r="B175" s="32">
        <v>23</v>
      </c>
      <c r="C175" s="33">
        <v>1234.96480898</v>
      </c>
      <c r="D175" s="33">
        <v>1222.2562254100001</v>
      </c>
      <c r="E175" s="33">
        <v>61.112811270000002</v>
      </c>
      <c r="F175" s="33">
        <v>61.112811270000002</v>
      </c>
    </row>
    <row r="176" spans="1:6" ht="12.75" customHeight="1">
      <c r="A176" s="32" t="s">
        <v>139</v>
      </c>
      <c r="B176" s="32">
        <v>24</v>
      </c>
      <c r="C176" s="33">
        <v>1226.32537082</v>
      </c>
      <c r="D176" s="33">
        <v>1216.07006312</v>
      </c>
      <c r="E176" s="33">
        <v>60.803503159999998</v>
      </c>
      <c r="F176" s="33">
        <v>60.803503159999998</v>
      </c>
    </row>
    <row r="177" spans="1:6" ht="12.75" customHeight="1">
      <c r="A177" s="32" t="s">
        <v>140</v>
      </c>
      <c r="B177" s="32">
        <v>1</v>
      </c>
      <c r="C177" s="33">
        <v>1219.5997199599999</v>
      </c>
      <c r="D177" s="33">
        <v>1212.0708661599999</v>
      </c>
      <c r="E177" s="33">
        <v>60.603543309999999</v>
      </c>
      <c r="F177" s="33">
        <v>60.603543309999999</v>
      </c>
    </row>
    <row r="178" spans="1:6" ht="12.75" customHeight="1">
      <c r="A178" s="32" t="s">
        <v>140</v>
      </c>
      <c r="B178" s="32">
        <v>2</v>
      </c>
      <c r="C178" s="33">
        <v>1213.34619804</v>
      </c>
      <c r="D178" s="33">
        <v>1209.9178421900001</v>
      </c>
      <c r="E178" s="33">
        <v>60.49589211</v>
      </c>
      <c r="F178" s="33">
        <v>60.49589211</v>
      </c>
    </row>
    <row r="179" spans="1:6" ht="12.75" customHeight="1">
      <c r="A179" s="32" t="s">
        <v>140</v>
      </c>
      <c r="B179" s="32">
        <v>3</v>
      </c>
      <c r="C179" s="33">
        <v>1212.2440978899999</v>
      </c>
      <c r="D179" s="33">
        <v>1209.9898303800001</v>
      </c>
      <c r="E179" s="33">
        <v>60.499491519999999</v>
      </c>
      <c r="F179" s="33">
        <v>60.499491519999999</v>
      </c>
    </row>
    <row r="180" spans="1:6" ht="12.75" customHeight="1">
      <c r="A180" s="32" t="s">
        <v>140</v>
      </c>
      <c r="B180" s="32">
        <v>4</v>
      </c>
      <c r="C180" s="33">
        <v>1211.8327221500001</v>
      </c>
      <c r="D180" s="33">
        <v>1207.81582929</v>
      </c>
      <c r="E180" s="33">
        <v>60.390791460000003</v>
      </c>
      <c r="F180" s="33">
        <v>60.390791460000003</v>
      </c>
    </row>
    <row r="181" spans="1:6" ht="12.75" customHeight="1">
      <c r="A181" s="32" t="s">
        <v>140</v>
      </c>
      <c r="B181" s="32">
        <v>5</v>
      </c>
      <c r="C181" s="33">
        <v>1210.3915624599999</v>
      </c>
      <c r="D181" s="33">
        <v>1207.78867388</v>
      </c>
      <c r="E181" s="33">
        <v>60.389433689999997</v>
      </c>
      <c r="F181" s="33">
        <v>60.389433689999997</v>
      </c>
    </row>
    <row r="182" spans="1:6" ht="12.75" customHeight="1">
      <c r="A182" s="32" t="s">
        <v>140</v>
      </c>
      <c r="B182" s="32">
        <v>6</v>
      </c>
      <c r="C182" s="33">
        <v>1222.27477598</v>
      </c>
      <c r="D182" s="33">
        <v>1211.0349199899999</v>
      </c>
      <c r="E182" s="33">
        <v>60.551746000000001</v>
      </c>
      <c r="F182" s="33">
        <v>60.551746000000001</v>
      </c>
    </row>
    <row r="183" spans="1:6" ht="12.75" customHeight="1">
      <c r="A183" s="32" t="s">
        <v>140</v>
      </c>
      <c r="B183" s="32">
        <v>7</v>
      </c>
      <c r="C183" s="33">
        <v>1230.0746653399999</v>
      </c>
      <c r="D183" s="33">
        <v>1220.96159891</v>
      </c>
      <c r="E183" s="33">
        <v>61.048079950000002</v>
      </c>
      <c r="F183" s="33">
        <v>61.048079950000002</v>
      </c>
    </row>
    <row r="184" spans="1:6" ht="12.75" customHeight="1">
      <c r="A184" s="32" t="s">
        <v>140</v>
      </c>
      <c r="B184" s="32">
        <v>8</v>
      </c>
      <c r="C184" s="33">
        <v>1243.1426128400001</v>
      </c>
      <c r="D184" s="33">
        <v>1217.5070421800001</v>
      </c>
      <c r="E184" s="33">
        <v>60.875352110000001</v>
      </c>
      <c r="F184" s="33">
        <v>60.875352110000001</v>
      </c>
    </row>
    <row r="185" spans="1:6" ht="12.75" customHeight="1">
      <c r="A185" s="32" t="s">
        <v>140</v>
      </c>
      <c r="B185" s="32">
        <v>9</v>
      </c>
      <c r="C185" s="33">
        <v>1237.2784119200001</v>
      </c>
      <c r="D185" s="33">
        <v>1223.02258798</v>
      </c>
      <c r="E185" s="33">
        <v>61.151129400000002</v>
      </c>
      <c r="F185" s="33">
        <v>61.151129400000002</v>
      </c>
    </row>
    <row r="186" spans="1:6" ht="12.75" customHeight="1">
      <c r="A186" s="32" t="s">
        <v>140</v>
      </c>
      <c r="B186" s="32">
        <v>10</v>
      </c>
      <c r="C186" s="33">
        <v>1245.1986234799999</v>
      </c>
      <c r="D186" s="33">
        <v>1233.53795625</v>
      </c>
      <c r="E186" s="33">
        <v>61.67689781</v>
      </c>
      <c r="F186" s="33">
        <v>61.67689781</v>
      </c>
    </row>
    <row r="187" spans="1:6" ht="12.75" customHeight="1">
      <c r="A187" s="32" t="s">
        <v>140</v>
      </c>
      <c r="B187" s="32">
        <v>11</v>
      </c>
      <c r="C187" s="33">
        <v>1255.67498624</v>
      </c>
      <c r="D187" s="33">
        <v>1239.1062475199999</v>
      </c>
      <c r="E187" s="33">
        <v>61.955312380000002</v>
      </c>
      <c r="F187" s="33">
        <v>61.955312380000002</v>
      </c>
    </row>
    <row r="188" spans="1:6" ht="12.75" customHeight="1">
      <c r="A188" s="32" t="s">
        <v>140</v>
      </c>
      <c r="B188" s="32">
        <v>12</v>
      </c>
      <c r="C188" s="33">
        <v>1264.03218548</v>
      </c>
      <c r="D188" s="33">
        <v>1241.0940811099999</v>
      </c>
      <c r="E188" s="33">
        <v>62.054704059999999</v>
      </c>
      <c r="F188" s="33">
        <v>62.054704059999999</v>
      </c>
    </row>
    <row r="189" spans="1:6" ht="12.75" customHeight="1">
      <c r="A189" s="32" t="s">
        <v>140</v>
      </c>
      <c r="B189" s="32">
        <v>13</v>
      </c>
      <c r="C189" s="33">
        <v>1256.88597966</v>
      </c>
      <c r="D189" s="33">
        <v>1237.54228595</v>
      </c>
      <c r="E189" s="33">
        <v>61.877114300000002</v>
      </c>
      <c r="F189" s="33">
        <v>61.877114300000002</v>
      </c>
    </row>
    <row r="190" spans="1:6" ht="12.75" customHeight="1">
      <c r="A190" s="32" t="s">
        <v>140</v>
      </c>
      <c r="B190" s="32">
        <v>14</v>
      </c>
      <c r="C190" s="33">
        <v>1259.6855975799999</v>
      </c>
      <c r="D190" s="33">
        <v>1229.5531364000001</v>
      </c>
      <c r="E190" s="33">
        <v>61.47765682</v>
      </c>
      <c r="F190" s="33">
        <v>61.47765682</v>
      </c>
    </row>
    <row r="191" spans="1:6" ht="12.75" customHeight="1">
      <c r="A191" s="32" t="s">
        <v>140</v>
      </c>
      <c r="B191" s="32">
        <v>15</v>
      </c>
      <c r="C191" s="33">
        <v>1255.14135197</v>
      </c>
      <c r="D191" s="33">
        <v>1227.3448383099999</v>
      </c>
      <c r="E191" s="33">
        <v>61.367241919999998</v>
      </c>
      <c r="F191" s="33">
        <v>61.367241919999998</v>
      </c>
    </row>
    <row r="192" spans="1:6" ht="12.75" customHeight="1">
      <c r="A192" s="32" t="s">
        <v>140</v>
      </c>
      <c r="B192" s="32">
        <v>16</v>
      </c>
      <c r="C192" s="33">
        <v>1246.3056993299999</v>
      </c>
      <c r="D192" s="33">
        <v>1226.9704309399999</v>
      </c>
      <c r="E192" s="33">
        <v>61.348521550000001</v>
      </c>
      <c r="F192" s="33">
        <v>61.348521550000001</v>
      </c>
    </row>
    <row r="193" spans="1:6" ht="12.75" customHeight="1">
      <c r="A193" s="32" t="s">
        <v>140</v>
      </c>
      <c r="B193" s="32">
        <v>17</v>
      </c>
      <c r="C193" s="33">
        <v>1242.0927386000001</v>
      </c>
      <c r="D193" s="33">
        <v>1233.09724493</v>
      </c>
      <c r="E193" s="33">
        <v>61.654862250000001</v>
      </c>
      <c r="F193" s="33">
        <v>61.654862250000001</v>
      </c>
    </row>
    <row r="194" spans="1:6" ht="12.75" customHeight="1">
      <c r="A194" s="32" t="s">
        <v>140</v>
      </c>
      <c r="B194" s="32">
        <v>18</v>
      </c>
      <c r="C194" s="33">
        <v>1236.8592688199999</v>
      </c>
      <c r="D194" s="33">
        <v>1229.8117899900001</v>
      </c>
      <c r="E194" s="33">
        <v>61.490589499999999</v>
      </c>
      <c r="F194" s="33">
        <v>61.490589499999999</v>
      </c>
    </row>
    <row r="195" spans="1:6" ht="12.75" customHeight="1">
      <c r="A195" s="32" t="s">
        <v>140</v>
      </c>
      <c r="B195" s="32">
        <v>19</v>
      </c>
      <c r="C195" s="33">
        <v>1235.2460218599999</v>
      </c>
      <c r="D195" s="33">
        <v>1233.1581562199999</v>
      </c>
      <c r="E195" s="33">
        <v>61.657907809999998</v>
      </c>
      <c r="F195" s="33">
        <v>61.657907809999998</v>
      </c>
    </row>
    <row r="196" spans="1:6" ht="12.75" customHeight="1">
      <c r="A196" s="32" t="s">
        <v>140</v>
      </c>
      <c r="B196" s="32">
        <v>20</v>
      </c>
      <c r="C196" s="33">
        <v>1235.4891759699999</v>
      </c>
      <c r="D196" s="33">
        <v>1233.7494792</v>
      </c>
      <c r="E196" s="33">
        <v>61.687473959999998</v>
      </c>
      <c r="F196" s="33">
        <v>61.687473959999998</v>
      </c>
    </row>
    <row r="197" spans="1:6" ht="12.75" customHeight="1">
      <c r="A197" s="32" t="s">
        <v>140</v>
      </c>
      <c r="B197" s="32">
        <v>21</v>
      </c>
      <c r="C197" s="33">
        <v>1235.4400682800001</v>
      </c>
      <c r="D197" s="33">
        <v>1228.4255204799999</v>
      </c>
      <c r="E197" s="33">
        <v>61.421276020000001</v>
      </c>
      <c r="F197" s="33">
        <v>61.421276020000001</v>
      </c>
    </row>
    <row r="198" spans="1:6" ht="12.75" customHeight="1">
      <c r="A198" s="32" t="s">
        <v>140</v>
      </c>
      <c r="B198" s="32">
        <v>22</v>
      </c>
      <c r="C198" s="33">
        <v>1239.64136695</v>
      </c>
      <c r="D198" s="33">
        <v>1221.7870575300001</v>
      </c>
      <c r="E198" s="33">
        <v>61.08935288</v>
      </c>
      <c r="F198" s="33">
        <v>61.08935288</v>
      </c>
    </row>
    <row r="199" spans="1:6" ht="12.75" customHeight="1">
      <c r="A199" s="32" t="s">
        <v>140</v>
      </c>
      <c r="B199" s="32">
        <v>23</v>
      </c>
      <c r="C199" s="33">
        <v>1225.9052023900001</v>
      </c>
      <c r="D199" s="33">
        <v>1213.97303291</v>
      </c>
      <c r="E199" s="33">
        <v>60.698651650000002</v>
      </c>
      <c r="F199" s="33">
        <v>60.698651650000002</v>
      </c>
    </row>
    <row r="200" spans="1:6" ht="12.75" customHeight="1">
      <c r="A200" s="32" t="s">
        <v>140</v>
      </c>
      <c r="B200" s="32">
        <v>24</v>
      </c>
      <c r="C200" s="33">
        <v>1216.71745287</v>
      </c>
      <c r="D200" s="33">
        <v>1214.11680606</v>
      </c>
      <c r="E200" s="33">
        <v>60.705840299999998</v>
      </c>
      <c r="F200" s="33">
        <v>60.705840299999998</v>
      </c>
    </row>
    <row r="201" spans="1:6" ht="12.75" customHeight="1">
      <c r="A201" s="32" t="s">
        <v>141</v>
      </c>
      <c r="B201" s="32">
        <v>1</v>
      </c>
      <c r="C201" s="33">
        <v>1215.00450013</v>
      </c>
      <c r="D201" s="33">
        <v>1214.40752503</v>
      </c>
      <c r="E201" s="33">
        <v>60.720376250000001</v>
      </c>
      <c r="F201" s="33">
        <v>60.720376250000001</v>
      </c>
    </row>
    <row r="202" spans="1:6" ht="12.75" customHeight="1">
      <c r="A202" s="32" t="s">
        <v>141</v>
      </c>
      <c r="B202" s="32">
        <v>2</v>
      </c>
      <c r="C202" s="33">
        <v>1218.0793072199999</v>
      </c>
      <c r="D202" s="33">
        <v>1212.29629105</v>
      </c>
      <c r="E202" s="33">
        <v>60.614814549999998</v>
      </c>
      <c r="F202" s="33">
        <v>60.614814549999998</v>
      </c>
    </row>
    <row r="203" spans="1:6" ht="12.75" customHeight="1">
      <c r="A203" s="32" t="s">
        <v>141</v>
      </c>
      <c r="B203" s="32">
        <v>3</v>
      </c>
      <c r="C203" s="33">
        <v>1217.0961455300001</v>
      </c>
      <c r="D203" s="33">
        <v>1210.0891473500001</v>
      </c>
      <c r="E203" s="33">
        <v>60.504457369999997</v>
      </c>
      <c r="F203" s="33">
        <v>60.504457369999997</v>
      </c>
    </row>
    <row r="204" spans="1:6" ht="12.75" customHeight="1">
      <c r="A204" s="32" t="s">
        <v>141</v>
      </c>
      <c r="B204" s="32">
        <v>4</v>
      </c>
      <c r="C204" s="33">
        <v>1220.63924731</v>
      </c>
      <c r="D204" s="33">
        <v>1213.8522404</v>
      </c>
      <c r="E204" s="33">
        <v>60.692612019999999</v>
      </c>
      <c r="F204" s="33">
        <v>60.692612019999999</v>
      </c>
    </row>
    <row r="205" spans="1:6" ht="12.75" customHeight="1">
      <c r="A205" s="32" t="s">
        <v>141</v>
      </c>
      <c r="B205" s="32">
        <v>5</v>
      </c>
      <c r="C205" s="33">
        <v>1236.7822306600001</v>
      </c>
      <c r="D205" s="33">
        <v>1235.41645152</v>
      </c>
      <c r="E205" s="33">
        <v>61.770822580000001</v>
      </c>
      <c r="F205" s="33">
        <v>61.770822580000001</v>
      </c>
    </row>
    <row r="206" spans="1:6" ht="12.75" customHeight="1">
      <c r="A206" s="32" t="s">
        <v>141</v>
      </c>
      <c r="B206" s="32">
        <v>6</v>
      </c>
      <c r="C206" s="33">
        <v>1263.82684795</v>
      </c>
      <c r="D206" s="33">
        <v>1266.0606180299999</v>
      </c>
      <c r="E206" s="33">
        <v>63.303030900000003</v>
      </c>
      <c r="F206" s="33">
        <v>63.303030900000003</v>
      </c>
    </row>
    <row r="207" spans="1:6" ht="12.75" customHeight="1">
      <c r="A207" s="32" t="s">
        <v>141</v>
      </c>
      <c r="B207" s="32">
        <v>7</v>
      </c>
      <c r="C207" s="33">
        <v>1266.4889514500001</v>
      </c>
      <c r="D207" s="33">
        <v>1269.9428457500001</v>
      </c>
      <c r="E207" s="33">
        <v>63.497142289999999</v>
      </c>
      <c r="F207" s="33">
        <v>63.497142289999999</v>
      </c>
    </row>
    <row r="208" spans="1:6" ht="12.75" customHeight="1">
      <c r="A208" s="32" t="s">
        <v>141</v>
      </c>
      <c r="B208" s="32">
        <v>8</v>
      </c>
      <c r="C208" s="33">
        <v>1266.9573630299999</v>
      </c>
      <c r="D208" s="33">
        <v>1271.67635473</v>
      </c>
      <c r="E208" s="33">
        <v>63.583817740000001</v>
      </c>
      <c r="F208" s="33">
        <v>63.583817740000001</v>
      </c>
    </row>
    <row r="209" spans="1:6" ht="12.75" customHeight="1">
      <c r="A209" s="32" t="s">
        <v>141</v>
      </c>
      <c r="B209" s="32">
        <v>9</v>
      </c>
      <c r="C209" s="33">
        <v>1272.75756011</v>
      </c>
      <c r="D209" s="33">
        <v>1275.6350655000001</v>
      </c>
      <c r="E209" s="33">
        <v>63.781753279999997</v>
      </c>
      <c r="F209" s="33">
        <v>63.781753279999997</v>
      </c>
    </row>
    <row r="210" spans="1:6" ht="12.75" customHeight="1">
      <c r="A210" s="32" t="s">
        <v>141</v>
      </c>
      <c r="B210" s="32">
        <v>10</v>
      </c>
      <c r="C210" s="33">
        <v>1268.80301654</v>
      </c>
      <c r="D210" s="33">
        <v>1276.3661702100001</v>
      </c>
      <c r="E210" s="33">
        <v>63.818308510000001</v>
      </c>
      <c r="F210" s="33">
        <v>63.818308510000001</v>
      </c>
    </row>
    <row r="211" spans="1:6" ht="12.75" customHeight="1">
      <c r="A211" s="32" t="s">
        <v>141</v>
      </c>
      <c r="B211" s="32">
        <v>11</v>
      </c>
      <c r="C211" s="33">
        <v>1269.2098443499999</v>
      </c>
      <c r="D211" s="33">
        <v>1278.14357825</v>
      </c>
      <c r="E211" s="33">
        <v>63.907178909999999</v>
      </c>
      <c r="F211" s="33">
        <v>63.907178909999999</v>
      </c>
    </row>
    <row r="212" spans="1:6" ht="12.75" customHeight="1">
      <c r="A212" s="32" t="s">
        <v>141</v>
      </c>
      <c r="B212" s="32">
        <v>12</v>
      </c>
      <c r="C212" s="33">
        <v>1270.23666185</v>
      </c>
      <c r="D212" s="33">
        <v>1278.34116954</v>
      </c>
      <c r="E212" s="33">
        <v>63.917058480000001</v>
      </c>
      <c r="F212" s="33">
        <v>63.917058480000001</v>
      </c>
    </row>
    <row r="213" spans="1:6" ht="12.75" customHeight="1">
      <c r="A213" s="32" t="s">
        <v>141</v>
      </c>
      <c r="B213" s="32">
        <v>13</v>
      </c>
      <c r="C213" s="33">
        <v>1266.6929840600001</v>
      </c>
      <c r="D213" s="33">
        <v>1277.0866421999999</v>
      </c>
      <c r="E213" s="33">
        <v>63.854332110000001</v>
      </c>
      <c r="F213" s="33">
        <v>63.854332110000001</v>
      </c>
    </row>
    <row r="214" spans="1:6" ht="12.75" customHeight="1">
      <c r="A214" s="32" t="s">
        <v>141</v>
      </c>
      <c r="B214" s="32">
        <v>14</v>
      </c>
      <c r="C214" s="33">
        <v>1269.91143723</v>
      </c>
      <c r="D214" s="33">
        <v>1272.2219327099999</v>
      </c>
      <c r="E214" s="33">
        <v>63.61109664</v>
      </c>
      <c r="F214" s="33">
        <v>63.61109664</v>
      </c>
    </row>
    <row r="215" spans="1:6" ht="12.75" customHeight="1">
      <c r="A215" s="32" t="s">
        <v>141</v>
      </c>
      <c r="B215" s="32">
        <v>15</v>
      </c>
      <c r="C215" s="33">
        <v>1271.2603293300001</v>
      </c>
      <c r="D215" s="33">
        <v>1270.8910252400001</v>
      </c>
      <c r="E215" s="33">
        <v>63.544551259999999</v>
      </c>
      <c r="F215" s="33">
        <v>63.544551259999999</v>
      </c>
    </row>
    <row r="216" spans="1:6" ht="12.75" customHeight="1">
      <c r="A216" s="32" t="s">
        <v>141</v>
      </c>
      <c r="B216" s="32">
        <v>16</v>
      </c>
      <c r="C216" s="33">
        <v>1269.7019451900001</v>
      </c>
      <c r="D216" s="33">
        <v>1270.9105949699999</v>
      </c>
      <c r="E216" s="33">
        <v>63.54552975</v>
      </c>
      <c r="F216" s="33">
        <v>63.54552975</v>
      </c>
    </row>
    <row r="217" spans="1:6" ht="12.75" customHeight="1">
      <c r="A217" s="32" t="s">
        <v>141</v>
      </c>
      <c r="B217" s="32">
        <v>17</v>
      </c>
      <c r="C217" s="33">
        <v>1270.31799265</v>
      </c>
      <c r="D217" s="33">
        <v>1270.2547872800001</v>
      </c>
      <c r="E217" s="33">
        <v>63.512739359999998</v>
      </c>
      <c r="F217" s="33">
        <v>63.512739359999998</v>
      </c>
    </row>
    <row r="218" spans="1:6" ht="12.75" customHeight="1">
      <c r="A218" s="32" t="s">
        <v>141</v>
      </c>
      <c r="B218" s="32">
        <v>18</v>
      </c>
      <c r="C218" s="33">
        <v>1252.0161837000001</v>
      </c>
      <c r="D218" s="33">
        <v>1246.21502091</v>
      </c>
      <c r="E218" s="33">
        <v>62.31075105</v>
      </c>
      <c r="F218" s="33">
        <v>62.31075105</v>
      </c>
    </row>
    <row r="219" spans="1:6" ht="12.75" customHeight="1">
      <c r="A219" s="32" t="s">
        <v>141</v>
      </c>
      <c r="B219" s="32">
        <v>19</v>
      </c>
      <c r="C219" s="33">
        <v>1254.69961911</v>
      </c>
      <c r="D219" s="33">
        <v>1225.3835273</v>
      </c>
      <c r="E219" s="33">
        <v>61.269176369999997</v>
      </c>
      <c r="F219" s="33">
        <v>61.269176369999997</v>
      </c>
    </row>
    <row r="220" spans="1:6" ht="12.75" customHeight="1">
      <c r="A220" s="32" t="s">
        <v>141</v>
      </c>
      <c r="B220" s="32">
        <v>20</v>
      </c>
      <c r="C220" s="33">
        <v>1234.5773405800001</v>
      </c>
      <c r="D220" s="33">
        <v>1210.9348811299999</v>
      </c>
      <c r="E220" s="33">
        <v>60.546744060000002</v>
      </c>
      <c r="F220" s="33">
        <v>60.546744060000002</v>
      </c>
    </row>
    <row r="221" spans="1:6" ht="12.75" customHeight="1">
      <c r="A221" s="32" t="s">
        <v>141</v>
      </c>
      <c r="B221" s="32">
        <v>21</v>
      </c>
      <c r="C221" s="33">
        <v>1220.3303738699999</v>
      </c>
      <c r="D221" s="33">
        <v>1208.1947570100001</v>
      </c>
      <c r="E221" s="33">
        <v>60.409737849999999</v>
      </c>
      <c r="F221" s="33">
        <v>60.409737849999999</v>
      </c>
    </row>
    <row r="222" spans="1:6" ht="12.75" customHeight="1">
      <c r="A222" s="32" t="s">
        <v>141</v>
      </c>
      <c r="B222" s="32">
        <v>22</v>
      </c>
      <c r="C222" s="33">
        <v>1215.5682027400001</v>
      </c>
      <c r="D222" s="33">
        <v>1207.8888887099999</v>
      </c>
      <c r="E222" s="33">
        <v>60.394444440000001</v>
      </c>
      <c r="F222" s="33">
        <v>60.394444440000001</v>
      </c>
    </row>
    <row r="223" spans="1:6" ht="12.75" customHeight="1">
      <c r="A223" s="32" t="s">
        <v>141</v>
      </c>
      <c r="B223" s="32">
        <v>23</v>
      </c>
      <c r="C223" s="33">
        <v>1212.6219540899999</v>
      </c>
      <c r="D223" s="33">
        <v>1205.41190033</v>
      </c>
      <c r="E223" s="33">
        <v>60.270595020000002</v>
      </c>
      <c r="F223" s="33">
        <v>60.270595020000002</v>
      </c>
    </row>
    <row r="224" spans="1:6" ht="12.75" customHeight="1">
      <c r="A224" s="32" t="s">
        <v>141</v>
      </c>
      <c r="B224" s="32">
        <v>24</v>
      </c>
      <c r="C224" s="33">
        <v>1211.8979620800001</v>
      </c>
      <c r="D224" s="33">
        <v>1204.1012574700001</v>
      </c>
      <c r="E224" s="33">
        <v>60.205062869999999</v>
      </c>
      <c r="F224" s="33">
        <v>60.205062869999999</v>
      </c>
    </row>
    <row r="225" spans="1:6" ht="12.75" customHeight="1">
      <c r="A225" s="32" t="s">
        <v>142</v>
      </c>
      <c r="B225" s="32">
        <v>1</v>
      </c>
      <c r="C225" s="33">
        <v>1199.3983242300001</v>
      </c>
      <c r="D225" s="33">
        <v>1202.31998165</v>
      </c>
      <c r="E225" s="33">
        <v>60.115999080000002</v>
      </c>
      <c r="F225" s="33">
        <v>60.115999080000002</v>
      </c>
    </row>
    <row r="226" spans="1:6" ht="12.75" customHeight="1">
      <c r="A226" s="32" t="s">
        <v>142</v>
      </c>
      <c r="B226" s="32">
        <v>2</v>
      </c>
      <c r="C226" s="33">
        <v>1192.82310026</v>
      </c>
      <c r="D226" s="33">
        <v>1202.51872127</v>
      </c>
      <c r="E226" s="33">
        <v>60.125936060000001</v>
      </c>
      <c r="F226" s="33">
        <v>60.125936060000001</v>
      </c>
    </row>
    <row r="227" spans="1:6" ht="12.75" customHeight="1">
      <c r="A227" s="32" t="s">
        <v>142</v>
      </c>
      <c r="B227" s="32">
        <v>3</v>
      </c>
      <c r="C227" s="33">
        <v>1194.14245747</v>
      </c>
      <c r="D227" s="33">
        <v>1202.61396016</v>
      </c>
      <c r="E227" s="33">
        <v>60.130698010000003</v>
      </c>
      <c r="F227" s="33">
        <v>60.130698010000003</v>
      </c>
    </row>
    <row r="228" spans="1:6" ht="12.75" customHeight="1">
      <c r="A228" s="32" t="s">
        <v>142</v>
      </c>
      <c r="B228" s="32">
        <v>4</v>
      </c>
      <c r="C228" s="33">
        <v>1192.29140143</v>
      </c>
      <c r="D228" s="33">
        <v>1202.6121562799999</v>
      </c>
      <c r="E228" s="33">
        <v>60.130607810000001</v>
      </c>
      <c r="F228" s="33">
        <v>60.130607810000001</v>
      </c>
    </row>
    <row r="229" spans="1:6" ht="12.75" customHeight="1">
      <c r="A229" s="32" t="s">
        <v>142</v>
      </c>
      <c r="B229" s="32">
        <v>5</v>
      </c>
      <c r="C229" s="33">
        <v>1192.96860057</v>
      </c>
      <c r="D229" s="33">
        <v>1202.5108224400001</v>
      </c>
      <c r="E229" s="33">
        <v>60.125541120000001</v>
      </c>
      <c r="F229" s="33">
        <v>60.125541120000001</v>
      </c>
    </row>
    <row r="230" spans="1:6" ht="12.75" customHeight="1">
      <c r="A230" s="32" t="s">
        <v>142</v>
      </c>
      <c r="B230" s="32">
        <v>6</v>
      </c>
      <c r="C230" s="33">
        <v>1198.98383117</v>
      </c>
      <c r="D230" s="33">
        <v>1208.27160411</v>
      </c>
      <c r="E230" s="33">
        <v>60.413580209999999</v>
      </c>
      <c r="F230" s="33">
        <v>60.413580209999999</v>
      </c>
    </row>
    <row r="231" spans="1:6" ht="12.75" customHeight="1">
      <c r="A231" s="32" t="s">
        <v>142</v>
      </c>
      <c r="B231" s="32">
        <v>7</v>
      </c>
      <c r="C231" s="33">
        <v>1202.2228791</v>
      </c>
      <c r="D231" s="33">
        <v>1210.42617552</v>
      </c>
      <c r="E231" s="33">
        <v>60.521308779999998</v>
      </c>
      <c r="F231" s="33">
        <v>60.521308779999998</v>
      </c>
    </row>
    <row r="232" spans="1:6" ht="12.75" customHeight="1">
      <c r="A232" s="32" t="s">
        <v>142</v>
      </c>
      <c r="B232" s="32">
        <v>8</v>
      </c>
      <c r="C232" s="33">
        <v>1204.7218674600001</v>
      </c>
      <c r="D232" s="33">
        <v>1215.9364845699999</v>
      </c>
      <c r="E232" s="33">
        <v>60.796824229999999</v>
      </c>
      <c r="F232" s="33">
        <v>60.796824229999999</v>
      </c>
    </row>
    <row r="233" spans="1:6" ht="12.75" customHeight="1">
      <c r="A233" s="32" t="s">
        <v>142</v>
      </c>
      <c r="B233" s="32">
        <v>9</v>
      </c>
      <c r="C233" s="33">
        <v>1210.1518967100001</v>
      </c>
      <c r="D233" s="33">
        <v>1220.12178619</v>
      </c>
      <c r="E233" s="33">
        <v>61.00608931</v>
      </c>
      <c r="F233" s="33">
        <v>61.00608931</v>
      </c>
    </row>
    <row r="234" spans="1:6" ht="12.75" customHeight="1">
      <c r="A234" s="32" t="s">
        <v>142</v>
      </c>
      <c r="B234" s="32">
        <v>10</v>
      </c>
      <c r="C234" s="33">
        <v>1211.1215569200001</v>
      </c>
      <c r="D234" s="33">
        <v>1221.32882236</v>
      </c>
      <c r="E234" s="33">
        <v>61.06644112</v>
      </c>
      <c r="F234" s="33">
        <v>61.06644112</v>
      </c>
    </row>
    <row r="235" spans="1:6" ht="12.75" customHeight="1">
      <c r="A235" s="32" t="s">
        <v>142</v>
      </c>
      <c r="B235" s="32">
        <v>11</v>
      </c>
      <c r="C235" s="33">
        <v>1212.080432</v>
      </c>
      <c r="D235" s="33">
        <v>1221.3570881099999</v>
      </c>
      <c r="E235" s="33">
        <v>61.067854410000002</v>
      </c>
      <c r="F235" s="33">
        <v>61.067854410000002</v>
      </c>
    </row>
    <row r="236" spans="1:6" ht="12.75" customHeight="1">
      <c r="A236" s="32" t="s">
        <v>142</v>
      </c>
      <c r="B236" s="32">
        <v>12</v>
      </c>
      <c r="C236" s="33">
        <v>1210.7001599800001</v>
      </c>
      <c r="D236" s="33">
        <v>1221.2299808099999</v>
      </c>
      <c r="E236" s="33">
        <v>61.061499040000001</v>
      </c>
      <c r="F236" s="33">
        <v>61.061499040000001</v>
      </c>
    </row>
    <row r="237" spans="1:6" ht="12.75" customHeight="1">
      <c r="A237" s="32" t="s">
        <v>142</v>
      </c>
      <c r="B237" s="32">
        <v>13</v>
      </c>
      <c r="C237" s="33">
        <v>1211.0789665899999</v>
      </c>
      <c r="D237" s="33">
        <v>1221.26016516</v>
      </c>
      <c r="E237" s="33">
        <v>61.063008259999997</v>
      </c>
      <c r="F237" s="33">
        <v>61.063008259999997</v>
      </c>
    </row>
    <row r="238" spans="1:6" ht="12.75" customHeight="1">
      <c r="A238" s="32" t="s">
        <v>142</v>
      </c>
      <c r="B238" s="32">
        <v>14</v>
      </c>
      <c r="C238" s="33">
        <v>1212.03682695</v>
      </c>
      <c r="D238" s="33">
        <v>1222.13213202</v>
      </c>
      <c r="E238" s="33">
        <v>61.106606599999999</v>
      </c>
      <c r="F238" s="33">
        <v>61.106606599999999</v>
      </c>
    </row>
    <row r="239" spans="1:6" ht="12.75" customHeight="1">
      <c r="A239" s="32" t="s">
        <v>142</v>
      </c>
      <c r="B239" s="32">
        <v>15</v>
      </c>
      <c r="C239" s="33">
        <v>1209.8087666599999</v>
      </c>
      <c r="D239" s="33">
        <v>1217.76921178</v>
      </c>
      <c r="E239" s="33">
        <v>60.888460590000001</v>
      </c>
      <c r="F239" s="33">
        <v>60.888460590000001</v>
      </c>
    </row>
    <row r="240" spans="1:6" ht="12.75" customHeight="1">
      <c r="A240" s="32" t="s">
        <v>142</v>
      </c>
      <c r="B240" s="32">
        <v>16</v>
      </c>
      <c r="C240" s="33">
        <v>1210.97244572</v>
      </c>
      <c r="D240" s="33">
        <v>1216.53219964</v>
      </c>
      <c r="E240" s="33">
        <v>60.826609980000001</v>
      </c>
      <c r="F240" s="33">
        <v>60.826609980000001</v>
      </c>
    </row>
    <row r="241" spans="1:6" ht="12.75" customHeight="1">
      <c r="A241" s="32" t="s">
        <v>142</v>
      </c>
      <c r="B241" s="32">
        <v>17</v>
      </c>
      <c r="C241" s="33">
        <v>1215.2849223400001</v>
      </c>
      <c r="D241" s="33">
        <v>1216.9438758399999</v>
      </c>
      <c r="E241" s="33">
        <v>60.847193789999999</v>
      </c>
      <c r="F241" s="33">
        <v>60.847193789999999</v>
      </c>
    </row>
    <row r="242" spans="1:6" ht="12.75" customHeight="1">
      <c r="A242" s="32" t="s">
        <v>142</v>
      </c>
      <c r="B242" s="32">
        <v>18</v>
      </c>
      <c r="C242" s="33">
        <v>1215.9463464200001</v>
      </c>
      <c r="D242" s="33">
        <v>1215.50023059</v>
      </c>
      <c r="E242" s="33">
        <v>60.77501153</v>
      </c>
      <c r="F242" s="33">
        <v>60.77501153</v>
      </c>
    </row>
    <row r="243" spans="1:6" ht="12.75" customHeight="1">
      <c r="A243" s="32" t="s">
        <v>142</v>
      </c>
      <c r="B243" s="32">
        <v>19</v>
      </c>
      <c r="C243" s="33">
        <v>1216.3346549400001</v>
      </c>
      <c r="D243" s="33">
        <v>1214.7169905200001</v>
      </c>
      <c r="E243" s="33">
        <v>60.735849530000003</v>
      </c>
      <c r="F243" s="33">
        <v>60.735849530000003</v>
      </c>
    </row>
    <row r="244" spans="1:6" ht="12.75" customHeight="1">
      <c r="A244" s="32" t="s">
        <v>142</v>
      </c>
      <c r="B244" s="32">
        <v>20</v>
      </c>
      <c r="C244" s="33">
        <v>1214.66156387</v>
      </c>
      <c r="D244" s="33">
        <v>1218.1996010800001</v>
      </c>
      <c r="E244" s="33">
        <v>60.909980050000001</v>
      </c>
      <c r="F244" s="33">
        <v>60.909980050000001</v>
      </c>
    </row>
    <row r="245" spans="1:6" ht="12.75" customHeight="1">
      <c r="A245" s="32" t="s">
        <v>142</v>
      </c>
      <c r="B245" s="32">
        <v>21</v>
      </c>
      <c r="C245" s="33">
        <v>1215.15128211</v>
      </c>
      <c r="D245" s="33">
        <v>1214.1333139599999</v>
      </c>
      <c r="E245" s="33">
        <v>60.706665700000002</v>
      </c>
      <c r="F245" s="33">
        <v>60.706665700000002</v>
      </c>
    </row>
    <row r="246" spans="1:6" ht="12.75" customHeight="1">
      <c r="A246" s="32" t="s">
        <v>142</v>
      </c>
      <c r="B246" s="32">
        <v>22</v>
      </c>
      <c r="C246" s="33">
        <v>1215.60365093</v>
      </c>
      <c r="D246" s="33">
        <v>1216.48117101</v>
      </c>
      <c r="E246" s="33">
        <v>60.824058549999997</v>
      </c>
      <c r="F246" s="33">
        <v>60.824058549999997</v>
      </c>
    </row>
    <row r="247" spans="1:6" ht="12.75" customHeight="1">
      <c r="A247" s="32" t="s">
        <v>142</v>
      </c>
      <c r="B247" s="32">
        <v>23</v>
      </c>
      <c r="C247" s="33">
        <v>1215.69536477</v>
      </c>
      <c r="D247" s="33">
        <v>1209.8645495799999</v>
      </c>
      <c r="E247" s="33">
        <v>60.493227480000002</v>
      </c>
      <c r="F247" s="33">
        <v>60.493227480000002</v>
      </c>
    </row>
    <row r="248" spans="1:6" ht="12.75" customHeight="1">
      <c r="A248" s="32" t="s">
        <v>142</v>
      </c>
      <c r="B248" s="32">
        <v>24</v>
      </c>
      <c r="C248" s="33">
        <v>1228.88373456</v>
      </c>
      <c r="D248" s="33">
        <v>1212.4954748600001</v>
      </c>
      <c r="E248" s="33">
        <v>60.624773740000002</v>
      </c>
      <c r="F248" s="33">
        <v>60.624773740000002</v>
      </c>
    </row>
    <row r="249" spans="1:6" ht="12.75" customHeight="1">
      <c r="A249" s="32" t="s">
        <v>143</v>
      </c>
      <c r="B249" s="32">
        <v>1</v>
      </c>
      <c r="C249" s="33">
        <v>1205.9852625399999</v>
      </c>
      <c r="D249" s="33">
        <v>1205.06287716</v>
      </c>
      <c r="E249" s="33">
        <v>60.253143860000002</v>
      </c>
      <c r="F249" s="33">
        <v>60.253143860000002</v>
      </c>
    </row>
    <row r="250" spans="1:6" ht="12.75" customHeight="1">
      <c r="A250" s="32" t="s">
        <v>143</v>
      </c>
      <c r="B250" s="32">
        <v>2</v>
      </c>
      <c r="C250" s="33">
        <v>1207.6933015499999</v>
      </c>
      <c r="D250" s="33">
        <v>1204.4447113900001</v>
      </c>
      <c r="E250" s="33">
        <v>60.222235570000002</v>
      </c>
      <c r="F250" s="33">
        <v>60.222235570000002</v>
      </c>
    </row>
    <row r="251" spans="1:6" ht="12.75" customHeight="1">
      <c r="A251" s="32" t="s">
        <v>143</v>
      </c>
      <c r="B251" s="32">
        <v>3</v>
      </c>
      <c r="C251" s="33">
        <v>1206.23379417</v>
      </c>
      <c r="D251" s="33">
        <v>1202.30785257</v>
      </c>
      <c r="E251" s="33">
        <v>60.115392630000002</v>
      </c>
      <c r="F251" s="33">
        <v>60.115392630000002</v>
      </c>
    </row>
    <row r="252" spans="1:6" ht="12.75" customHeight="1">
      <c r="A252" s="32" t="s">
        <v>143</v>
      </c>
      <c r="B252" s="32">
        <v>4</v>
      </c>
      <c r="C252" s="33">
        <v>1204.7267741200001</v>
      </c>
      <c r="D252" s="33">
        <v>1201.5837792899999</v>
      </c>
      <c r="E252" s="33">
        <v>60.079188960000003</v>
      </c>
      <c r="F252" s="33">
        <v>60.079188960000003</v>
      </c>
    </row>
    <row r="253" spans="1:6" ht="12.75" customHeight="1">
      <c r="A253" s="32" t="s">
        <v>143</v>
      </c>
      <c r="B253" s="32">
        <v>5</v>
      </c>
      <c r="C253" s="33">
        <v>1201.04960231</v>
      </c>
      <c r="D253" s="33">
        <v>1201.5210397599999</v>
      </c>
      <c r="E253" s="33">
        <v>60.076051990000003</v>
      </c>
      <c r="F253" s="33">
        <v>60.076051990000003</v>
      </c>
    </row>
    <row r="254" spans="1:6" ht="12.75" customHeight="1">
      <c r="A254" s="32" t="s">
        <v>143</v>
      </c>
      <c r="B254" s="32">
        <v>6</v>
      </c>
      <c r="C254" s="33">
        <v>1204.7998380700001</v>
      </c>
      <c r="D254" s="33">
        <v>1202.2958722200001</v>
      </c>
      <c r="E254" s="33">
        <v>60.11479361</v>
      </c>
      <c r="F254" s="33">
        <v>60.11479361</v>
      </c>
    </row>
    <row r="255" spans="1:6" ht="12.75" customHeight="1">
      <c r="A255" s="32" t="s">
        <v>143</v>
      </c>
      <c r="B255" s="32">
        <v>7</v>
      </c>
      <c r="C255" s="33">
        <v>1206.8518546600001</v>
      </c>
      <c r="D255" s="33">
        <v>1205.77223052</v>
      </c>
      <c r="E255" s="33">
        <v>60.288611529999997</v>
      </c>
      <c r="F255" s="33">
        <v>60.288611529999997</v>
      </c>
    </row>
    <row r="256" spans="1:6" ht="12.75" customHeight="1">
      <c r="A256" s="32" t="s">
        <v>143</v>
      </c>
      <c r="B256" s="32">
        <v>8</v>
      </c>
      <c r="C256" s="33">
        <v>1210.1803083</v>
      </c>
      <c r="D256" s="33">
        <v>1212.92235463</v>
      </c>
      <c r="E256" s="33">
        <v>60.64611773</v>
      </c>
      <c r="F256" s="33">
        <v>60.64611773</v>
      </c>
    </row>
    <row r="257" spans="1:6" ht="12.75" customHeight="1">
      <c r="A257" s="32" t="s">
        <v>143</v>
      </c>
      <c r="B257" s="32">
        <v>9</v>
      </c>
      <c r="C257" s="33">
        <v>1214.3958424</v>
      </c>
      <c r="D257" s="33">
        <v>1210.8948826799999</v>
      </c>
      <c r="E257" s="33">
        <v>60.544744129999998</v>
      </c>
      <c r="F257" s="33">
        <v>60.544744129999998</v>
      </c>
    </row>
    <row r="258" spans="1:6" ht="12.75" customHeight="1">
      <c r="A258" s="32" t="s">
        <v>143</v>
      </c>
      <c r="B258" s="32">
        <v>10</v>
      </c>
      <c r="C258" s="33">
        <v>1212.51069231</v>
      </c>
      <c r="D258" s="33">
        <v>1210.04712683</v>
      </c>
      <c r="E258" s="33">
        <v>60.502356339999999</v>
      </c>
      <c r="F258" s="33">
        <v>60.502356339999999</v>
      </c>
    </row>
    <row r="259" spans="1:6" ht="12.75" customHeight="1">
      <c r="A259" s="32" t="s">
        <v>143</v>
      </c>
      <c r="B259" s="32">
        <v>11</v>
      </c>
      <c r="C259" s="33">
        <v>1216.01937877</v>
      </c>
      <c r="D259" s="33">
        <v>1207.8369793100001</v>
      </c>
      <c r="E259" s="33">
        <v>60.391848969999998</v>
      </c>
      <c r="F259" s="33">
        <v>60.391848969999998</v>
      </c>
    </row>
    <row r="260" spans="1:6" ht="12.75" customHeight="1">
      <c r="A260" s="32" t="s">
        <v>143</v>
      </c>
      <c r="B260" s="32">
        <v>12</v>
      </c>
      <c r="C260" s="33">
        <v>1210.4026490799999</v>
      </c>
      <c r="D260" s="33">
        <v>1207.6030439599999</v>
      </c>
      <c r="E260" s="33">
        <v>60.380152199999998</v>
      </c>
      <c r="F260" s="33">
        <v>60.380152199999998</v>
      </c>
    </row>
    <row r="261" spans="1:6" ht="12.75" customHeight="1">
      <c r="A261" s="32" t="s">
        <v>143</v>
      </c>
      <c r="B261" s="32">
        <v>13</v>
      </c>
      <c r="C261" s="33">
        <v>1209.9261520699999</v>
      </c>
      <c r="D261" s="33">
        <v>1205.65026388</v>
      </c>
      <c r="E261" s="33">
        <v>60.282513190000003</v>
      </c>
      <c r="F261" s="33">
        <v>60.282513190000003</v>
      </c>
    </row>
    <row r="262" spans="1:6" ht="12.75" customHeight="1">
      <c r="A262" s="32" t="s">
        <v>143</v>
      </c>
      <c r="B262" s="32">
        <v>14</v>
      </c>
      <c r="C262" s="33">
        <v>1202.6498343400001</v>
      </c>
      <c r="D262" s="33">
        <v>1209.1985132499999</v>
      </c>
      <c r="E262" s="33">
        <v>60.459925660000003</v>
      </c>
      <c r="F262" s="33">
        <v>60.459925660000003</v>
      </c>
    </row>
    <row r="263" spans="1:6" ht="12.75" customHeight="1">
      <c r="A263" s="32" t="s">
        <v>143</v>
      </c>
      <c r="B263" s="32">
        <v>15</v>
      </c>
      <c r="C263" s="33">
        <v>1202.8993290200001</v>
      </c>
      <c r="D263" s="33">
        <v>1212.0092781000001</v>
      </c>
      <c r="E263" s="33">
        <v>60.600463910000002</v>
      </c>
      <c r="F263" s="33">
        <v>60.600463910000002</v>
      </c>
    </row>
    <row r="264" spans="1:6" ht="12.75" customHeight="1">
      <c r="A264" s="32" t="s">
        <v>143</v>
      </c>
      <c r="B264" s="32">
        <v>16</v>
      </c>
      <c r="C264" s="33">
        <v>1206.95877197</v>
      </c>
      <c r="D264" s="33">
        <v>1216.2491831</v>
      </c>
      <c r="E264" s="33">
        <v>60.812459160000003</v>
      </c>
      <c r="F264" s="33">
        <v>60.812459160000003</v>
      </c>
    </row>
    <row r="265" spans="1:6" ht="12.75" customHeight="1">
      <c r="A265" s="32" t="s">
        <v>143</v>
      </c>
      <c r="B265" s="32">
        <v>17</v>
      </c>
      <c r="C265" s="33">
        <v>1214.4860571300001</v>
      </c>
      <c r="D265" s="33">
        <v>1216.24487434</v>
      </c>
      <c r="E265" s="33">
        <v>60.812243719999998</v>
      </c>
      <c r="F265" s="33">
        <v>60.812243719999998</v>
      </c>
    </row>
    <row r="266" spans="1:6" ht="12.75" customHeight="1">
      <c r="A266" s="32" t="s">
        <v>143</v>
      </c>
      <c r="B266" s="32">
        <v>18</v>
      </c>
      <c r="C266" s="33">
        <v>1217.19077971</v>
      </c>
      <c r="D266" s="33">
        <v>1216.36053186</v>
      </c>
      <c r="E266" s="33">
        <v>60.818026590000002</v>
      </c>
      <c r="F266" s="33">
        <v>60.818026590000002</v>
      </c>
    </row>
    <row r="267" spans="1:6" ht="12.75" customHeight="1">
      <c r="A267" s="32" t="s">
        <v>143</v>
      </c>
      <c r="B267" s="32">
        <v>19</v>
      </c>
      <c r="C267" s="33">
        <v>1217.79136513</v>
      </c>
      <c r="D267" s="33">
        <v>1217.05471053</v>
      </c>
      <c r="E267" s="33">
        <v>60.852735529999997</v>
      </c>
      <c r="F267" s="33">
        <v>60.852735529999997</v>
      </c>
    </row>
    <row r="268" spans="1:6" ht="12.75" customHeight="1">
      <c r="A268" s="32" t="s">
        <v>143</v>
      </c>
      <c r="B268" s="32">
        <v>20</v>
      </c>
      <c r="C268" s="33">
        <v>1221.0175789</v>
      </c>
      <c r="D268" s="33">
        <v>1215.7177804999999</v>
      </c>
      <c r="E268" s="33">
        <v>60.78588903</v>
      </c>
      <c r="F268" s="33">
        <v>60.78588903</v>
      </c>
    </row>
    <row r="269" spans="1:6" ht="12.75" customHeight="1">
      <c r="A269" s="32" t="s">
        <v>143</v>
      </c>
      <c r="B269" s="32">
        <v>21</v>
      </c>
      <c r="C269" s="33">
        <v>1219.2867588199999</v>
      </c>
      <c r="D269" s="33">
        <v>1217.29175115</v>
      </c>
      <c r="E269" s="33">
        <v>60.864587559999997</v>
      </c>
      <c r="F269" s="33">
        <v>60.864587559999997</v>
      </c>
    </row>
    <row r="270" spans="1:6" ht="12.75" customHeight="1">
      <c r="A270" s="32" t="s">
        <v>143</v>
      </c>
      <c r="B270" s="32">
        <v>22</v>
      </c>
      <c r="C270" s="33">
        <v>1217.9641962600001</v>
      </c>
      <c r="D270" s="33">
        <v>1216.0068611500001</v>
      </c>
      <c r="E270" s="33">
        <v>60.800343060000003</v>
      </c>
      <c r="F270" s="33">
        <v>60.800343060000003</v>
      </c>
    </row>
    <row r="271" spans="1:6" ht="12.75" customHeight="1">
      <c r="A271" s="32" t="s">
        <v>143</v>
      </c>
      <c r="B271" s="32">
        <v>23</v>
      </c>
      <c r="C271" s="33">
        <v>1215.1240671</v>
      </c>
      <c r="D271" s="33">
        <v>1210.3920388500001</v>
      </c>
      <c r="E271" s="33">
        <v>60.519601940000001</v>
      </c>
      <c r="F271" s="33">
        <v>60.519601940000001</v>
      </c>
    </row>
    <row r="272" spans="1:6" ht="12.75" customHeight="1">
      <c r="A272" s="32" t="s">
        <v>143</v>
      </c>
      <c r="B272" s="32">
        <v>24</v>
      </c>
      <c r="C272" s="33">
        <v>1209.3418336499999</v>
      </c>
      <c r="D272" s="33">
        <v>1209.0127026299999</v>
      </c>
      <c r="E272" s="33">
        <v>60.450635130000002</v>
      </c>
      <c r="F272" s="33">
        <v>60.450635130000002</v>
      </c>
    </row>
    <row r="273" spans="1:6" ht="12.75" customHeight="1">
      <c r="A273" s="32" t="s">
        <v>144</v>
      </c>
      <c r="B273" s="32">
        <v>1</v>
      </c>
      <c r="C273" s="33">
        <v>1209.5659386100001</v>
      </c>
      <c r="D273" s="33">
        <v>1205.0886312</v>
      </c>
      <c r="E273" s="33">
        <v>60.25443156</v>
      </c>
      <c r="F273" s="33">
        <v>60.25443156</v>
      </c>
    </row>
    <row r="274" spans="1:6" ht="12.75" customHeight="1">
      <c r="A274" s="32" t="s">
        <v>144</v>
      </c>
      <c r="B274" s="32">
        <v>2</v>
      </c>
      <c r="C274" s="33">
        <v>1204.8219374600001</v>
      </c>
      <c r="D274" s="33">
        <v>1205.8383108</v>
      </c>
      <c r="E274" s="33">
        <v>60.291915539999998</v>
      </c>
      <c r="F274" s="33">
        <v>60.291915539999998</v>
      </c>
    </row>
    <row r="275" spans="1:6" ht="12.75" customHeight="1">
      <c r="A275" s="32" t="s">
        <v>144</v>
      </c>
      <c r="B275" s="32">
        <v>3</v>
      </c>
      <c r="C275" s="33">
        <v>1202.9893014899999</v>
      </c>
      <c r="D275" s="33">
        <v>1205.8497922900001</v>
      </c>
      <c r="E275" s="33">
        <v>60.292489609999997</v>
      </c>
      <c r="F275" s="33">
        <v>60.292489609999997</v>
      </c>
    </row>
    <row r="276" spans="1:6" ht="12.75" customHeight="1">
      <c r="A276" s="32" t="s">
        <v>144</v>
      </c>
      <c r="B276" s="32">
        <v>4</v>
      </c>
      <c r="C276" s="33">
        <v>1202.9381036699999</v>
      </c>
      <c r="D276" s="33">
        <v>1201.3657916</v>
      </c>
      <c r="E276" s="33">
        <v>60.068289579999998</v>
      </c>
      <c r="F276" s="33">
        <v>60.068289579999998</v>
      </c>
    </row>
    <row r="277" spans="1:6" ht="12.75" customHeight="1">
      <c r="A277" s="32" t="s">
        <v>144</v>
      </c>
      <c r="B277" s="32">
        <v>5</v>
      </c>
      <c r="C277" s="33">
        <v>1216.90589114</v>
      </c>
      <c r="D277" s="33">
        <v>1211.09959488</v>
      </c>
      <c r="E277" s="33">
        <v>60.55497974</v>
      </c>
      <c r="F277" s="33">
        <v>60.55497974</v>
      </c>
    </row>
    <row r="278" spans="1:6" ht="12.75" customHeight="1">
      <c r="A278" s="32" t="s">
        <v>144</v>
      </c>
      <c r="B278" s="32">
        <v>6</v>
      </c>
      <c r="C278" s="33">
        <v>1217.6378931300001</v>
      </c>
      <c r="D278" s="33">
        <v>1213.76631742</v>
      </c>
      <c r="E278" s="33">
        <v>60.688315869999997</v>
      </c>
      <c r="F278" s="33">
        <v>60.688315869999997</v>
      </c>
    </row>
    <row r="279" spans="1:6" ht="12.75" customHeight="1">
      <c r="A279" s="32" t="s">
        <v>144</v>
      </c>
      <c r="B279" s="32">
        <v>7</v>
      </c>
      <c r="C279" s="33">
        <v>1221.63987529</v>
      </c>
      <c r="D279" s="33">
        <v>1215.8337673200001</v>
      </c>
      <c r="E279" s="33">
        <v>60.791688370000003</v>
      </c>
      <c r="F279" s="33">
        <v>60.791688370000003</v>
      </c>
    </row>
    <row r="280" spans="1:6" ht="12.75" customHeight="1">
      <c r="A280" s="32" t="s">
        <v>144</v>
      </c>
      <c r="B280" s="32">
        <v>8</v>
      </c>
      <c r="C280" s="33">
        <v>1235.00105014</v>
      </c>
      <c r="D280" s="33">
        <v>1220.8146596399999</v>
      </c>
      <c r="E280" s="33">
        <v>61.040732980000001</v>
      </c>
      <c r="F280" s="33">
        <v>61.040732980000001</v>
      </c>
    </row>
    <row r="281" spans="1:6" ht="12.75" customHeight="1">
      <c r="A281" s="32" t="s">
        <v>144</v>
      </c>
      <c r="B281" s="32">
        <v>9</v>
      </c>
      <c r="C281" s="33">
        <v>1258.60966061</v>
      </c>
      <c r="D281" s="33">
        <v>1234.0506850300001</v>
      </c>
      <c r="E281" s="33">
        <v>61.702534249999999</v>
      </c>
      <c r="F281" s="33">
        <v>61.702534249999999</v>
      </c>
    </row>
    <row r="282" spans="1:6" ht="12.75" customHeight="1">
      <c r="A282" s="32" t="s">
        <v>144</v>
      </c>
      <c r="B282" s="32">
        <v>10</v>
      </c>
      <c r="C282" s="33">
        <v>1240.6613950000001</v>
      </c>
      <c r="D282" s="33">
        <v>1232.88419899</v>
      </c>
      <c r="E282" s="33">
        <v>61.644209949999997</v>
      </c>
      <c r="F282" s="33">
        <v>61.644209949999997</v>
      </c>
    </row>
    <row r="283" spans="1:6" ht="12.75" customHeight="1">
      <c r="A283" s="32" t="s">
        <v>144</v>
      </c>
      <c r="B283" s="32">
        <v>11</v>
      </c>
      <c r="C283" s="33">
        <v>1235.3403117800001</v>
      </c>
      <c r="D283" s="33">
        <v>1233.4716174099999</v>
      </c>
      <c r="E283" s="33">
        <v>61.673580870000002</v>
      </c>
      <c r="F283" s="33">
        <v>61.673580870000002</v>
      </c>
    </row>
    <row r="284" spans="1:6" ht="12.75" customHeight="1">
      <c r="A284" s="32" t="s">
        <v>144</v>
      </c>
      <c r="B284" s="32">
        <v>12</v>
      </c>
      <c r="C284" s="33">
        <v>1238.4628730300001</v>
      </c>
      <c r="D284" s="33">
        <v>1235.6667790199999</v>
      </c>
      <c r="E284" s="33">
        <v>61.783338950000001</v>
      </c>
      <c r="F284" s="33">
        <v>61.783338950000001</v>
      </c>
    </row>
    <row r="285" spans="1:6" ht="12.75" customHeight="1">
      <c r="A285" s="32" t="s">
        <v>144</v>
      </c>
      <c r="B285" s="32">
        <v>13</v>
      </c>
      <c r="C285" s="33">
        <v>1236.71266214</v>
      </c>
      <c r="D285" s="33">
        <v>1233.56710185</v>
      </c>
      <c r="E285" s="33">
        <v>61.678355089999997</v>
      </c>
      <c r="F285" s="33">
        <v>61.678355089999997</v>
      </c>
    </row>
    <row r="286" spans="1:6" ht="12.75" customHeight="1">
      <c r="A286" s="32" t="s">
        <v>144</v>
      </c>
      <c r="B286" s="32">
        <v>14</v>
      </c>
      <c r="C286" s="33">
        <v>1240.8099272699999</v>
      </c>
      <c r="D286" s="33">
        <v>1240.78797777</v>
      </c>
      <c r="E286" s="33">
        <v>62.039398890000001</v>
      </c>
      <c r="F286" s="33">
        <v>62.039398890000001</v>
      </c>
    </row>
    <row r="287" spans="1:6" ht="12.75" customHeight="1">
      <c r="A287" s="32" t="s">
        <v>144</v>
      </c>
      <c r="B287" s="32">
        <v>15</v>
      </c>
      <c r="C287" s="33">
        <v>1239.5328906699999</v>
      </c>
      <c r="D287" s="33">
        <v>1237.1551243700001</v>
      </c>
      <c r="E287" s="33">
        <v>61.857756219999999</v>
      </c>
      <c r="F287" s="33">
        <v>61.857756219999999</v>
      </c>
    </row>
    <row r="288" spans="1:6" ht="12.75" customHeight="1">
      <c r="A288" s="32" t="s">
        <v>144</v>
      </c>
      <c r="B288" s="32">
        <v>16</v>
      </c>
      <c r="C288" s="33">
        <v>1244.0110417799999</v>
      </c>
      <c r="D288" s="33">
        <v>1245.42101912</v>
      </c>
      <c r="E288" s="33">
        <v>62.271050959999997</v>
      </c>
      <c r="F288" s="33">
        <v>62.271050959999997</v>
      </c>
    </row>
    <row r="289" spans="1:6" ht="12.75" customHeight="1">
      <c r="A289" s="32" t="s">
        <v>144</v>
      </c>
      <c r="B289" s="32">
        <v>17</v>
      </c>
      <c r="C289" s="33">
        <v>1248.2162551599999</v>
      </c>
      <c r="D289" s="33">
        <v>1247.2196518600001</v>
      </c>
      <c r="E289" s="33">
        <v>62.360982589999999</v>
      </c>
      <c r="F289" s="33">
        <v>62.360982589999999</v>
      </c>
    </row>
    <row r="290" spans="1:6" ht="12.75" customHeight="1">
      <c r="A290" s="32" t="s">
        <v>144</v>
      </c>
      <c r="B290" s="32">
        <v>18</v>
      </c>
      <c r="C290" s="33">
        <v>1244.39059789</v>
      </c>
      <c r="D290" s="33">
        <v>1241.98973086</v>
      </c>
      <c r="E290" s="33">
        <v>62.099486540000001</v>
      </c>
      <c r="F290" s="33">
        <v>62.099486540000001</v>
      </c>
    </row>
    <row r="291" spans="1:6" ht="12.75" customHeight="1">
      <c r="A291" s="32" t="s">
        <v>144</v>
      </c>
      <c r="B291" s="32">
        <v>19</v>
      </c>
      <c r="C291" s="33">
        <v>1245.5455606999999</v>
      </c>
      <c r="D291" s="33">
        <v>1245.3710135599999</v>
      </c>
      <c r="E291" s="33">
        <v>62.268550679999997</v>
      </c>
      <c r="F291" s="33">
        <v>62.268550679999997</v>
      </c>
    </row>
    <row r="292" spans="1:6" ht="12.75" customHeight="1">
      <c r="A292" s="32" t="s">
        <v>144</v>
      </c>
      <c r="B292" s="32">
        <v>20</v>
      </c>
      <c r="C292" s="33">
        <v>1246.9437326100001</v>
      </c>
      <c r="D292" s="33">
        <v>1243.6230250799999</v>
      </c>
      <c r="E292" s="33">
        <v>62.181151249999999</v>
      </c>
      <c r="F292" s="33">
        <v>62.181151249999999</v>
      </c>
    </row>
    <row r="293" spans="1:6" ht="12.75" customHeight="1">
      <c r="A293" s="32" t="s">
        <v>144</v>
      </c>
      <c r="B293" s="32">
        <v>21</v>
      </c>
      <c r="C293" s="33">
        <v>1241.6474853100001</v>
      </c>
      <c r="D293" s="33">
        <v>1243.1412923099999</v>
      </c>
      <c r="E293" s="33">
        <v>62.15706462</v>
      </c>
      <c r="F293" s="33">
        <v>62.15706462</v>
      </c>
    </row>
    <row r="294" spans="1:6" ht="12.75" customHeight="1">
      <c r="A294" s="32" t="s">
        <v>144</v>
      </c>
      <c r="B294" s="32">
        <v>22</v>
      </c>
      <c r="C294" s="33">
        <v>1239.6917182499999</v>
      </c>
      <c r="D294" s="33">
        <v>1223.33748296</v>
      </c>
      <c r="E294" s="33">
        <v>61.166874149999998</v>
      </c>
      <c r="F294" s="33">
        <v>61.166874149999998</v>
      </c>
    </row>
    <row r="295" spans="1:6" ht="12.75" customHeight="1">
      <c r="A295" s="32" t="s">
        <v>144</v>
      </c>
      <c r="B295" s="32">
        <v>23</v>
      </c>
      <c r="C295" s="33">
        <v>1227.78923422</v>
      </c>
      <c r="D295" s="33">
        <v>1212.1282496599999</v>
      </c>
      <c r="E295" s="33">
        <v>60.606412480000003</v>
      </c>
      <c r="F295" s="33">
        <v>60.606412480000003</v>
      </c>
    </row>
    <row r="296" spans="1:6" ht="12.75" customHeight="1">
      <c r="A296" s="32" t="s">
        <v>144</v>
      </c>
      <c r="B296" s="32">
        <v>24</v>
      </c>
      <c r="C296" s="33">
        <v>1214.09347632</v>
      </c>
      <c r="D296" s="33">
        <v>1213.7274232499999</v>
      </c>
      <c r="E296" s="33">
        <v>60.68637116</v>
      </c>
      <c r="F296" s="33">
        <v>60.68637116</v>
      </c>
    </row>
    <row r="297" spans="1:6" ht="12.75" customHeight="1">
      <c r="A297" s="32" t="s">
        <v>145</v>
      </c>
      <c r="B297" s="32">
        <v>1</v>
      </c>
      <c r="C297" s="33">
        <v>1212.80526938</v>
      </c>
      <c r="D297" s="33">
        <v>1206.63077047</v>
      </c>
      <c r="E297" s="33">
        <v>60.331538520000002</v>
      </c>
      <c r="F297" s="33">
        <v>60.331538520000002</v>
      </c>
    </row>
    <row r="298" spans="1:6" ht="12.75" customHeight="1">
      <c r="A298" s="32" t="s">
        <v>145</v>
      </c>
      <c r="B298" s="32">
        <v>2</v>
      </c>
      <c r="C298" s="33">
        <v>1203.6026387300001</v>
      </c>
      <c r="D298" s="33">
        <v>1207.59181653</v>
      </c>
      <c r="E298" s="33">
        <v>60.379590829999998</v>
      </c>
      <c r="F298" s="33">
        <v>60.379590829999998</v>
      </c>
    </row>
    <row r="299" spans="1:6" ht="12.75" customHeight="1">
      <c r="A299" s="32" t="s">
        <v>145</v>
      </c>
      <c r="B299" s="32">
        <v>3</v>
      </c>
      <c r="C299" s="33">
        <v>1207.2370902099999</v>
      </c>
      <c r="D299" s="33">
        <v>1205.40000721</v>
      </c>
      <c r="E299" s="33">
        <v>60.270000359999997</v>
      </c>
      <c r="F299" s="33">
        <v>60.270000359999997</v>
      </c>
    </row>
    <row r="300" spans="1:6" ht="12.75" customHeight="1">
      <c r="A300" s="32" t="s">
        <v>145</v>
      </c>
      <c r="B300" s="32">
        <v>4</v>
      </c>
      <c r="C300" s="33">
        <v>1204.9765121800001</v>
      </c>
      <c r="D300" s="33">
        <v>1205.3815914100001</v>
      </c>
      <c r="E300" s="33">
        <v>60.269079570000002</v>
      </c>
      <c r="F300" s="33">
        <v>60.269079570000002</v>
      </c>
    </row>
    <row r="301" spans="1:6" ht="12.75" customHeight="1">
      <c r="A301" s="32" t="s">
        <v>145</v>
      </c>
      <c r="B301" s="32">
        <v>5</v>
      </c>
      <c r="C301" s="33">
        <v>1205.5686196500001</v>
      </c>
      <c r="D301" s="33">
        <v>1205.30948743</v>
      </c>
      <c r="E301" s="33">
        <v>60.26547437</v>
      </c>
      <c r="F301" s="33">
        <v>60.26547437</v>
      </c>
    </row>
    <row r="302" spans="1:6" ht="12.75" customHeight="1">
      <c r="A302" s="32" t="s">
        <v>145</v>
      </c>
      <c r="B302" s="32">
        <v>6</v>
      </c>
      <c r="C302" s="33">
        <v>1217.2605907899999</v>
      </c>
      <c r="D302" s="33">
        <v>1213.45981633</v>
      </c>
      <c r="E302" s="33">
        <v>60.672990820000003</v>
      </c>
      <c r="F302" s="33">
        <v>60.672990820000003</v>
      </c>
    </row>
    <row r="303" spans="1:6" ht="12.75" customHeight="1">
      <c r="A303" s="32" t="s">
        <v>145</v>
      </c>
      <c r="B303" s="32">
        <v>7</v>
      </c>
      <c r="C303" s="33">
        <v>1225.14251648</v>
      </c>
      <c r="D303" s="33">
        <v>1217.54889245</v>
      </c>
      <c r="E303" s="33">
        <v>60.877444619999999</v>
      </c>
      <c r="F303" s="33">
        <v>60.877444619999999</v>
      </c>
    </row>
    <row r="304" spans="1:6" ht="12.75" customHeight="1">
      <c r="A304" s="32" t="s">
        <v>145</v>
      </c>
      <c r="B304" s="32">
        <v>8</v>
      </c>
      <c r="C304" s="33">
        <v>1246.1644915899999</v>
      </c>
      <c r="D304" s="33">
        <v>1222.62468646</v>
      </c>
      <c r="E304" s="33">
        <v>61.131234319999997</v>
      </c>
      <c r="F304" s="33">
        <v>61.131234319999997</v>
      </c>
    </row>
    <row r="305" spans="1:6" ht="12.75" customHeight="1">
      <c r="A305" s="32" t="s">
        <v>145</v>
      </c>
      <c r="B305" s="32">
        <v>9</v>
      </c>
      <c r="C305" s="33">
        <v>1242.1865046</v>
      </c>
      <c r="D305" s="33">
        <v>1238.2256118</v>
      </c>
      <c r="E305" s="33">
        <v>61.911280589999997</v>
      </c>
      <c r="F305" s="33">
        <v>61.911280589999997</v>
      </c>
    </row>
    <row r="306" spans="1:6" ht="12.75" customHeight="1">
      <c r="A306" s="32" t="s">
        <v>145</v>
      </c>
      <c r="B306" s="32">
        <v>10</v>
      </c>
      <c r="C306" s="33">
        <v>1240.66129402</v>
      </c>
      <c r="D306" s="33">
        <v>1236.53854191</v>
      </c>
      <c r="E306" s="33">
        <v>61.826927099999999</v>
      </c>
      <c r="F306" s="33">
        <v>61.826927099999999</v>
      </c>
    </row>
    <row r="307" spans="1:6" ht="12.75" customHeight="1">
      <c r="A307" s="32" t="s">
        <v>145</v>
      </c>
      <c r="B307" s="32">
        <v>11</v>
      </c>
      <c r="C307" s="33">
        <v>1239.4015916799999</v>
      </c>
      <c r="D307" s="33">
        <v>1233.9753216900001</v>
      </c>
      <c r="E307" s="33">
        <v>61.698766079999999</v>
      </c>
      <c r="F307" s="33">
        <v>61.698766079999999</v>
      </c>
    </row>
    <row r="308" spans="1:6" ht="12.75" customHeight="1">
      <c r="A308" s="32" t="s">
        <v>145</v>
      </c>
      <c r="B308" s="32">
        <v>12</v>
      </c>
      <c r="C308" s="33">
        <v>1236.42289321</v>
      </c>
      <c r="D308" s="33">
        <v>1232.5116967399999</v>
      </c>
      <c r="E308" s="33">
        <v>61.625584840000002</v>
      </c>
      <c r="F308" s="33">
        <v>61.625584840000002</v>
      </c>
    </row>
    <row r="309" spans="1:6" ht="12.75" customHeight="1">
      <c r="A309" s="32" t="s">
        <v>145</v>
      </c>
      <c r="B309" s="32">
        <v>13</v>
      </c>
      <c r="C309" s="33">
        <v>1233.3052556299999</v>
      </c>
      <c r="D309" s="33">
        <v>1225.13879064</v>
      </c>
      <c r="E309" s="33">
        <v>61.256939529999997</v>
      </c>
      <c r="F309" s="33">
        <v>61.256939529999997</v>
      </c>
    </row>
    <row r="310" spans="1:6" ht="12.75" customHeight="1">
      <c r="A310" s="32" t="s">
        <v>145</v>
      </c>
      <c r="B310" s="32">
        <v>14</v>
      </c>
      <c r="C310" s="33">
        <v>1239.97603168</v>
      </c>
      <c r="D310" s="33">
        <v>1227.7531596700001</v>
      </c>
      <c r="E310" s="33">
        <v>61.38765798</v>
      </c>
      <c r="F310" s="33">
        <v>61.38765798</v>
      </c>
    </row>
    <row r="311" spans="1:6" ht="12.75" customHeight="1">
      <c r="A311" s="32" t="s">
        <v>145</v>
      </c>
      <c r="B311" s="32">
        <v>15</v>
      </c>
      <c r="C311" s="33">
        <v>1238.2907841599999</v>
      </c>
      <c r="D311" s="33">
        <v>1226.8257741100001</v>
      </c>
      <c r="E311" s="33">
        <v>61.341288710000001</v>
      </c>
      <c r="F311" s="33">
        <v>61.341288710000001</v>
      </c>
    </row>
    <row r="312" spans="1:6" ht="12.75" customHeight="1">
      <c r="A312" s="32" t="s">
        <v>145</v>
      </c>
      <c r="B312" s="32">
        <v>16</v>
      </c>
      <c r="C312" s="33">
        <v>1239.2720988200001</v>
      </c>
      <c r="D312" s="33">
        <v>1231.29527149</v>
      </c>
      <c r="E312" s="33">
        <v>61.564763569999997</v>
      </c>
      <c r="F312" s="33">
        <v>61.564763569999997</v>
      </c>
    </row>
    <row r="313" spans="1:6" ht="12.75" customHeight="1">
      <c r="A313" s="32" t="s">
        <v>145</v>
      </c>
      <c r="B313" s="32">
        <v>17</v>
      </c>
      <c r="C313" s="33">
        <v>1234.96590788</v>
      </c>
      <c r="D313" s="33">
        <v>1233.71883441</v>
      </c>
      <c r="E313" s="33">
        <v>61.685941720000002</v>
      </c>
      <c r="F313" s="33">
        <v>61.685941720000002</v>
      </c>
    </row>
    <row r="314" spans="1:6" ht="12.75" customHeight="1">
      <c r="A314" s="32" t="s">
        <v>145</v>
      </c>
      <c r="B314" s="32">
        <v>18</v>
      </c>
      <c r="C314" s="33">
        <v>1233.8327574499999</v>
      </c>
      <c r="D314" s="33">
        <v>1228.2562938200001</v>
      </c>
      <c r="E314" s="33">
        <v>61.412814689999998</v>
      </c>
      <c r="F314" s="33">
        <v>61.412814689999998</v>
      </c>
    </row>
    <row r="315" spans="1:6" ht="12.75" customHeight="1">
      <c r="A315" s="32" t="s">
        <v>145</v>
      </c>
      <c r="B315" s="32">
        <v>19</v>
      </c>
      <c r="C315" s="33">
        <v>1232.6590204199999</v>
      </c>
      <c r="D315" s="33">
        <v>1231.8406986499999</v>
      </c>
      <c r="E315" s="33">
        <v>61.592034929999997</v>
      </c>
      <c r="F315" s="33">
        <v>61.592034929999997</v>
      </c>
    </row>
    <row r="316" spans="1:6" ht="12.75" customHeight="1">
      <c r="A316" s="32" t="s">
        <v>145</v>
      </c>
      <c r="B316" s="32">
        <v>20</v>
      </c>
      <c r="C316" s="33">
        <v>1228.2259129900001</v>
      </c>
      <c r="D316" s="33">
        <v>1226.3298984999999</v>
      </c>
      <c r="E316" s="33">
        <v>61.316494929999998</v>
      </c>
      <c r="F316" s="33">
        <v>61.316494929999998</v>
      </c>
    </row>
    <row r="317" spans="1:6" ht="12.75" customHeight="1">
      <c r="A317" s="32" t="s">
        <v>145</v>
      </c>
      <c r="B317" s="32">
        <v>21</v>
      </c>
      <c r="C317" s="33">
        <v>1229.09122514</v>
      </c>
      <c r="D317" s="33">
        <v>1228.93937751</v>
      </c>
      <c r="E317" s="33">
        <v>61.44696888</v>
      </c>
      <c r="F317" s="33">
        <v>61.44696888</v>
      </c>
    </row>
    <row r="318" spans="1:6" ht="12.75" customHeight="1">
      <c r="A318" s="32" t="s">
        <v>145</v>
      </c>
      <c r="B318" s="32">
        <v>22</v>
      </c>
      <c r="C318" s="33">
        <v>1237.36026367</v>
      </c>
      <c r="D318" s="33">
        <v>1221.65793304</v>
      </c>
      <c r="E318" s="33">
        <v>61.082896650000002</v>
      </c>
      <c r="F318" s="33">
        <v>61.082896650000002</v>
      </c>
    </row>
    <row r="319" spans="1:6" ht="12.75" customHeight="1">
      <c r="A319" s="32" t="s">
        <v>145</v>
      </c>
      <c r="B319" s="32">
        <v>23</v>
      </c>
      <c r="C319" s="33">
        <v>1222.12156379</v>
      </c>
      <c r="D319" s="33">
        <v>1210.76572932</v>
      </c>
      <c r="E319" s="33">
        <v>60.538286470000003</v>
      </c>
      <c r="F319" s="33">
        <v>60.538286470000003</v>
      </c>
    </row>
    <row r="320" spans="1:6" ht="12.75" customHeight="1">
      <c r="A320" s="32" t="s">
        <v>145</v>
      </c>
      <c r="B320" s="32">
        <v>24</v>
      </c>
      <c r="C320" s="33">
        <v>1209.0780094300001</v>
      </c>
      <c r="D320" s="33">
        <v>1207.4102809999999</v>
      </c>
      <c r="E320" s="33">
        <v>60.370514049999997</v>
      </c>
      <c r="F320" s="33">
        <v>60.370514049999997</v>
      </c>
    </row>
    <row r="321" spans="1:6" ht="12.75" customHeight="1">
      <c r="A321" s="32" t="s">
        <v>146</v>
      </c>
      <c r="B321" s="32">
        <v>1</v>
      </c>
      <c r="C321" s="33">
        <v>1204.97534468</v>
      </c>
      <c r="D321" s="33">
        <v>1201.2695969700001</v>
      </c>
      <c r="E321" s="33">
        <v>60.06347985</v>
      </c>
      <c r="F321" s="33">
        <v>60.06347985</v>
      </c>
    </row>
    <row r="322" spans="1:6" ht="12.75" customHeight="1">
      <c r="A322" s="32" t="s">
        <v>146</v>
      </c>
      <c r="B322" s="32">
        <v>2</v>
      </c>
      <c r="C322" s="33">
        <v>1203.8455600100001</v>
      </c>
      <c r="D322" s="33">
        <v>1199.75739772</v>
      </c>
      <c r="E322" s="33">
        <v>59.987869889999999</v>
      </c>
      <c r="F322" s="33">
        <v>59.987869889999999</v>
      </c>
    </row>
    <row r="323" spans="1:6" ht="12.75" customHeight="1">
      <c r="A323" s="32" t="s">
        <v>146</v>
      </c>
      <c r="B323" s="32">
        <v>3</v>
      </c>
      <c r="C323" s="33">
        <v>1200.9473163299999</v>
      </c>
      <c r="D323" s="33">
        <v>1197.5215297</v>
      </c>
      <c r="E323" s="33">
        <v>59.876076490000003</v>
      </c>
      <c r="F323" s="33">
        <v>59.876076490000003</v>
      </c>
    </row>
    <row r="324" spans="1:6" ht="12.75" customHeight="1">
      <c r="A324" s="32" t="s">
        <v>146</v>
      </c>
      <c r="B324" s="32">
        <v>4</v>
      </c>
      <c r="C324" s="33">
        <v>1199.8731690499999</v>
      </c>
      <c r="D324" s="33">
        <v>1197.53343875</v>
      </c>
      <c r="E324" s="33">
        <v>59.876671940000001</v>
      </c>
      <c r="F324" s="33">
        <v>59.876671940000001</v>
      </c>
    </row>
    <row r="325" spans="1:6" ht="12.75" customHeight="1">
      <c r="A325" s="32" t="s">
        <v>146</v>
      </c>
      <c r="B325" s="32">
        <v>5</v>
      </c>
      <c r="C325" s="33">
        <v>1201.55258637</v>
      </c>
      <c r="D325" s="33">
        <v>1199.7610491</v>
      </c>
      <c r="E325" s="33">
        <v>59.988052459999999</v>
      </c>
      <c r="F325" s="33">
        <v>59.988052459999999</v>
      </c>
    </row>
    <row r="326" spans="1:6" ht="12.75" customHeight="1">
      <c r="A326" s="32" t="s">
        <v>146</v>
      </c>
      <c r="B326" s="32">
        <v>6</v>
      </c>
      <c r="C326" s="33">
        <v>1215.0494258000001</v>
      </c>
      <c r="D326" s="33">
        <v>1209.48522131</v>
      </c>
      <c r="E326" s="33">
        <v>60.474261069999997</v>
      </c>
      <c r="F326" s="33">
        <v>60.474261069999997</v>
      </c>
    </row>
    <row r="327" spans="1:6" ht="12.75" customHeight="1">
      <c r="A327" s="32" t="s">
        <v>146</v>
      </c>
      <c r="B327" s="32">
        <v>7</v>
      </c>
      <c r="C327" s="33">
        <v>1224.48257506</v>
      </c>
      <c r="D327" s="33">
        <v>1204.64971588</v>
      </c>
      <c r="E327" s="33">
        <v>60.232485789999998</v>
      </c>
      <c r="F327" s="33">
        <v>60.232485789999998</v>
      </c>
    </row>
    <row r="328" spans="1:6" ht="12.75" customHeight="1">
      <c r="A328" s="32" t="s">
        <v>146</v>
      </c>
      <c r="B328" s="32">
        <v>8</v>
      </c>
      <c r="C328" s="33">
        <v>1228.54386929</v>
      </c>
      <c r="D328" s="33">
        <v>1209.0057691699999</v>
      </c>
      <c r="E328" s="33">
        <v>60.450288460000003</v>
      </c>
      <c r="F328" s="33">
        <v>60.450288460000003</v>
      </c>
    </row>
    <row r="329" spans="1:6" ht="12.75" customHeight="1">
      <c r="A329" s="32" t="s">
        <v>146</v>
      </c>
      <c r="B329" s="32">
        <v>9</v>
      </c>
      <c r="C329" s="33">
        <v>1223.37759052</v>
      </c>
      <c r="D329" s="33">
        <v>1215.4504960899999</v>
      </c>
      <c r="E329" s="33">
        <v>60.772524799999999</v>
      </c>
      <c r="F329" s="33">
        <v>60.772524799999999</v>
      </c>
    </row>
    <row r="330" spans="1:6" ht="12.75" customHeight="1">
      <c r="A330" s="32" t="s">
        <v>146</v>
      </c>
      <c r="B330" s="32">
        <v>10</v>
      </c>
      <c r="C330" s="33">
        <v>1226.05340084</v>
      </c>
      <c r="D330" s="33">
        <v>1220.0852066699999</v>
      </c>
      <c r="E330" s="33">
        <v>61.004260330000001</v>
      </c>
      <c r="F330" s="33">
        <v>61.004260330000001</v>
      </c>
    </row>
    <row r="331" spans="1:6" ht="12.75" customHeight="1">
      <c r="A331" s="32" t="s">
        <v>146</v>
      </c>
      <c r="B331" s="32">
        <v>11</v>
      </c>
      <c r="C331" s="33">
        <v>1226.93924694</v>
      </c>
      <c r="D331" s="33">
        <v>1219.0474423200001</v>
      </c>
      <c r="E331" s="33">
        <v>60.95237212</v>
      </c>
      <c r="F331" s="33">
        <v>60.95237212</v>
      </c>
    </row>
    <row r="332" spans="1:6" ht="12.75" customHeight="1">
      <c r="A332" s="32" t="s">
        <v>146</v>
      </c>
      <c r="B332" s="32">
        <v>12</v>
      </c>
      <c r="C332" s="33">
        <v>1225.2175417799999</v>
      </c>
      <c r="D332" s="33">
        <v>1216.9275300199999</v>
      </c>
      <c r="E332" s="33">
        <v>60.846376499999998</v>
      </c>
      <c r="F332" s="33">
        <v>60.846376499999998</v>
      </c>
    </row>
    <row r="333" spans="1:6" ht="12.75" customHeight="1">
      <c r="A333" s="32" t="s">
        <v>146</v>
      </c>
      <c r="B333" s="32">
        <v>13</v>
      </c>
      <c r="C333" s="33">
        <v>1221.41088672</v>
      </c>
      <c r="D333" s="33">
        <v>1207.9859949500001</v>
      </c>
      <c r="E333" s="33">
        <v>60.399299749999997</v>
      </c>
      <c r="F333" s="33">
        <v>60.399299749999997</v>
      </c>
    </row>
    <row r="334" spans="1:6" ht="12.75" customHeight="1">
      <c r="A334" s="32" t="s">
        <v>146</v>
      </c>
      <c r="B334" s="32">
        <v>14</v>
      </c>
      <c r="C334" s="33">
        <v>1219.2575482</v>
      </c>
      <c r="D334" s="33">
        <v>1209.29768294</v>
      </c>
      <c r="E334" s="33">
        <v>60.464884150000003</v>
      </c>
      <c r="F334" s="33">
        <v>60.464884150000003</v>
      </c>
    </row>
    <row r="335" spans="1:6" ht="12.75" customHeight="1">
      <c r="A335" s="32" t="s">
        <v>146</v>
      </c>
      <c r="B335" s="32">
        <v>15</v>
      </c>
      <c r="C335" s="33">
        <v>1225.94420182</v>
      </c>
      <c r="D335" s="33">
        <v>1208.6503704199999</v>
      </c>
      <c r="E335" s="33">
        <v>60.432518520000002</v>
      </c>
      <c r="F335" s="33">
        <v>60.432518520000002</v>
      </c>
    </row>
    <row r="336" spans="1:6" ht="12.75" customHeight="1">
      <c r="A336" s="32" t="s">
        <v>146</v>
      </c>
      <c r="B336" s="32">
        <v>16</v>
      </c>
      <c r="C336" s="33">
        <v>1221.45608118</v>
      </c>
      <c r="D336" s="33">
        <v>1214.1921117500001</v>
      </c>
      <c r="E336" s="33">
        <v>60.709605590000002</v>
      </c>
      <c r="F336" s="33">
        <v>60.709605590000002</v>
      </c>
    </row>
    <row r="337" spans="1:6" ht="12.75" customHeight="1">
      <c r="A337" s="32" t="s">
        <v>146</v>
      </c>
      <c r="B337" s="32">
        <v>17</v>
      </c>
      <c r="C337" s="33">
        <v>1223.20210858</v>
      </c>
      <c r="D337" s="33">
        <v>1217.31887205</v>
      </c>
      <c r="E337" s="33">
        <v>60.865943600000001</v>
      </c>
      <c r="F337" s="33">
        <v>60.865943600000001</v>
      </c>
    </row>
    <row r="338" spans="1:6" ht="12.75" customHeight="1">
      <c r="A338" s="32" t="s">
        <v>146</v>
      </c>
      <c r="B338" s="32">
        <v>18</v>
      </c>
      <c r="C338" s="33">
        <v>1222.3081911199999</v>
      </c>
      <c r="D338" s="33">
        <v>1217.27779289</v>
      </c>
      <c r="E338" s="33">
        <v>60.863889639999996</v>
      </c>
      <c r="F338" s="33">
        <v>60.863889639999996</v>
      </c>
    </row>
    <row r="339" spans="1:6" ht="12.75" customHeight="1">
      <c r="A339" s="32" t="s">
        <v>146</v>
      </c>
      <c r="B339" s="32">
        <v>19</v>
      </c>
      <c r="C339" s="33">
        <v>1215.8954128099999</v>
      </c>
      <c r="D339" s="33">
        <v>1217.88690681</v>
      </c>
      <c r="E339" s="33">
        <v>60.894345340000001</v>
      </c>
      <c r="F339" s="33">
        <v>60.894345340000001</v>
      </c>
    </row>
    <row r="340" spans="1:6" ht="12.75" customHeight="1">
      <c r="A340" s="32" t="s">
        <v>146</v>
      </c>
      <c r="B340" s="32">
        <v>20</v>
      </c>
      <c r="C340" s="33">
        <v>1218.5087303800001</v>
      </c>
      <c r="D340" s="33">
        <v>1218.0555134199999</v>
      </c>
      <c r="E340" s="33">
        <v>60.902775669999997</v>
      </c>
      <c r="F340" s="33">
        <v>60.902775669999997</v>
      </c>
    </row>
    <row r="341" spans="1:6" ht="12.75" customHeight="1">
      <c r="A341" s="32" t="s">
        <v>146</v>
      </c>
      <c r="B341" s="32">
        <v>21</v>
      </c>
      <c r="C341" s="33">
        <v>1222.6306648299999</v>
      </c>
      <c r="D341" s="33">
        <v>1217.4066776300001</v>
      </c>
      <c r="E341" s="33">
        <v>60.870333879999997</v>
      </c>
      <c r="F341" s="33">
        <v>60.870333879999997</v>
      </c>
    </row>
    <row r="342" spans="1:6" ht="12.75" customHeight="1">
      <c r="A342" s="32" t="s">
        <v>146</v>
      </c>
      <c r="B342" s="32">
        <v>22</v>
      </c>
      <c r="C342" s="33">
        <v>1223.7779087599999</v>
      </c>
      <c r="D342" s="33">
        <v>1202.8456209799999</v>
      </c>
      <c r="E342" s="33">
        <v>60.142281050000001</v>
      </c>
      <c r="F342" s="33">
        <v>60.142281050000001</v>
      </c>
    </row>
    <row r="343" spans="1:6" ht="12.75" customHeight="1">
      <c r="A343" s="32" t="s">
        <v>146</v>
      </c>
      <c r="B343" s="32">
        <v>23</v>
      </c>
      <c r="C343" s="33">
        <v>1215.4284370600001</v>
      </c>
      <c r="D343" s="33">
        <v>1201.68964035</v>
      </c>
      <c r="E343" s="33">
        <v>60.084482020000003</v>
      </c>
      <c r="F343" s="33">
        <v>60.084482020000003</v>
      </c>
    </row>
    <row r="344" spans="1:6" ht="12.75" customHeight="1">
      <c r="A344" s="32" t="s">
        <v>146</v>
      </c>
      <c r="B344" s="32">
        <v>24</v>
      </c>
      <c r="C344" s="33">
        <v>1202.49917192</v>
      </c>
      <c r="D344" s="33">
        <v>1200.4408685799999</v>
      </c>
      <c r="E344" s="33">
        <v>60.022043429999997</v>
      </c>
      <c r="F344" s="33">
        <v>60.022043429999997</v>
      </c>
    </row>
    <row r="345" spans="1:6" ht="12.75" customHeight="1">
      <c r="A345" s="32" t="s">
        <v>147</v>
      </c>
      <c r="B345" s="32">
        <v>1</v>
      </c>
      <c r="C345" s="33">
        <v>1200.65475087</v>
      </c>
      <c r="D345" s="33">
        <v>1198.98830271</v>
      </c>
      <c r="E345" s="33">
        <v>59.949415139999999</v>
      </c>
      <c r="F345" s="33">
        <v>59.949415139999999</v>
      </c>
    </row>
    <row r="346" spans="1:6" ht="12.75" customHeight="1">
      <c r="A346" s="32" t="s">
        <v>147</v>
      </c>
      <c r="B346" s="32">
        <v>2</v>
      </c>
      <c r="C346" s="33">
        <v>1199.1595530300001</v>
      </c>
      <c r="D346" s="33">
        <v>1197.4870541</v>
      </c>
      <c r="E346" s="33">
        <v>59.874352709999997</v>
      </c>
      <c r="F346" s="33">
        <v>59.874352709999997</v>
      </c>
    </row>
    <row r="347" spans="1:6" ht="12.75" customHeight="1">
      <c r="A347" s="32" t="s">
        <v>147</v>
      </c>
      <c r="B347" s="32">
        <v>3</v>
      </c>
      <c r="C347" s="33">
        <v>1195.8302994999999</v>
      </c>
      <c r="D347" s="33">
        <v>1192.88700064</v>
      </c>
      <c r="E347" s="33">
        <v>59.644350029999998</v>
      </c>
      <c r="F347" s="33">
        <v>59.644350029999998</v>
      </c>
    </row>
    <row r="348" spans="1:6" ht="12.75" customHeight="1">
      <c r="A348" s="32" t="s">
        <v>147</v>
      </c>
      <c r="B348" s="32">
        <v>4</v>
      </c>
      <c r="C348" s="33">
        <v>1193.2391476600001</v>
      </c>
      <c r="D348" s="33">
        <v>1192.9209028400001</v>
      </c>
      <c r="E348" s="33">
        <v>59.646045139999998</v>
      </c>
      <c r="F348" s="33">
        <v>59.646045139999998</v>
      </c>
    </row>
    <row r="349" spans="1:6" ht="12.75" customHeight="1">
      <c r="A349" s="32" t="s">
        <v>147</v>
      </c>
      <c r="B349" s="32">
        <v>5</v>
      </c>
      <c r="C349" s="33">
        <v>1191.76642434</v>
      </c>
      <c r="D349" s="33">
        <v>1192.8775389899999</v>
      </c>
      <c r="E349" s="33">
        <v>59.643876949999999</v>
      </c>
      <c r="F349" s="33">
        <v>59.643876949999999</v>
      </c>
    </row>
    <row r="350" spans="1:6" ht="12.75" customHeight="1">
      <c r="A350" s="32" t="s">
        <v>147</v>
      </c>
      <c r="B350" s="32">
        <v>6</v>
      </c>
      <c r="C350" s="33">
        <v>1207.52005319</v>
      </c>
      <c r="D350" s="33">
        <v>1202.0476119299999</v>
      </c>
      <c r="E350" s="33">
        <v>60.102380599999996</v>
      </c>
      <c r="F350" s="33">
        <v>60.102380599999996</v>
      </c>
    </row>
    <row r="351" spans="1:6" ht="12.75" customHeight="1">
      <c r="A351" s="32" t="s">
        <v>147</v>
      </c>
      <c r="B351" s="32">
        <v>7</v>
      </c>
      <c r="C351" s="33">
        <v>1213.86616699</v>
      </c>
      <c r="D351" s="33">
        <v>1206.5979806600001</v>
      </c>
      <c r="E351" s="33">
        <v>60.32989903</v>
      </c>
      <c r="F351" s="33">
        <v>60.32989903</v>
      </c>
    </row>
    <row r="352" spans="1:6" ht="12.75" customHeight="1">
      <c r="A352" s="32" t="s">
        <v>147</v>
      </c>
      <c r="B352" s="32">
        <v>8</v>
      </c>
      <c r="C352" s="33">
        <v>1215.16125476</v>
      </c>
      <c r="D352" s="33">
        <v>1206.59153947</v>
      </c>
      <c r="E352" s="33">
        <v>60.329576969999998</v>
      </c>
      <c r="F352" s="33">
        <v>60.329576969999998</v>
      </c>
    </row>
    <row r="353" spans="1:6" ht="12.75" customHeight="1">
      <c r="A353" s="32" t="s">
        <v>147</v>
      </c>
      <c r="B353" s="32">
        <v>9</v>
      </c>
      <c r="C353" s="33">
        <v>1224.9359002399999</v>
      </c>
      <c r="D353" s="33">
        <v>1212.71001596</v>
      </c>
      <c r="E353" s="33">
        <v>60.635500800000003</v>
      </c>
      <c r="F353" s="33">
        <v>60.635500800000003</v>
      </c>
    </row>
    <row r="354" spans="1:6" ht="12.75" customHeight="1">
      <c r="A354" s="32" t="s">
        <v>147</v>
      </c>
      <c r="B354" s="32">
        <v>10</v>
      </c>
      <c r="C354" s="33">
        <v>1238.77854252</v>
      </c>
      <c r="D354" s="33">
        <v>1223.6715755099999</v>
      </c>
      <c r="E354" s="33">
        <v>61.183578779999998</v>
      </c>
      <c r="F354" s="33">
        <v>61.183578779999998</v>
      </c>
    </row>
    <row r="355" spans="1:6" ht="12.75" customHeight="1">
      <c r="A355" s="32" t="s">
        <v>147</v>
      </c>
      <c r="B355" s="32">
        <v>11</v>
      </c>
      <c r="C355" s="33">
        <v>1240.9696892699999</v>
      </c>
      <c r="D355" s="33">
        <v>1224.75906732</v>
      </c>
      <c r="E355" s="33">
        <v>61.23795337</v>
      </c>
      <c r="F355" s="33">
        <v>61.23795337</v>
      </c>
    </row>
    <row r="356" spans="1:6" ht="12.75" customHeight="1">
      <c r="A356" s="32" t="s">
        <v>147</v>
      </c>
      <c r="B356" s="32">
        <v>12</v>
      </c>
      <c r="C356" s="33">
        <v>1243.9624047899999</v>
      </c>
      <c r="D356" s="33">
        <v>1228.9935234699999</v>
      </c>
      <c r="E356" s="33">
        <v>61.449676169999996</v>
      </c>
      <c r="F356" s="33">
        <v>61.449676169999996</v>
      </c>
    </row>
    <row r="357" spans="1:6" ht="12.75" customHeight="1">
      <c r="A357" s="32" t="s">
        <v>147</v>
      </c>
      <c r="B357" s="32">
        <v>13</v>
      </c>
      <c r="C357" s="33">
        <v>1242.0187606300001</v>
      </c>
      <c r="D357" s="33">
        <v>1230.5478602999999</v>
      </c>
      <c r="E357" s="33">
        <v>61.527393019999998</v>
      </c>
      <c r="F357" s="33">
        <v>61.527393019999998</v>
      </c>
    </row>
    <row r="358" spans="1:6" ht="12.75" customHeight="1">
      <c r="A358" s="32" t="s">
        <v>147</v>
      </c>
      <c r="B358" s="32">
        <v>14</v>
      </c>
      <c r="C358" s="33">
        <v>1238.77886595</v>
      </c>
      <c r="D358" s="33">
        <v>1228.6414881600001</v>
      </c>
      <c r="E358" s="33">
        <v>61.432074409999998</v>
      </c>
      <c r="F358" s="33">
        <v>61.432074409999998</v>
      </c>
    </row>
    <row r="359" spans="1:6" ht="12.75" customHeight="1">
      <c r="A359" s="32" t="s">
        <v>147</v>
      </c>
      <c r="B359" s="32">
        <v>15</v>
      </c>
      <c r="C359" s="33">
        <v>1240.1538153399999</v>
      </c>
      <c r="D359" s="33">
        <v>1227.66981044</v>
      </c>
      <c r="E359" s="33">
        <v>61.383490520000002</v>
      </c>
      <c r="F359" s="33">
        <v>61.383490520000002</v>
      </c>
    </row>
    <row r="360" spans="1:6" ht="12.75" customHeight="1">
      <c r="A360" s="32" t="s">
        <v>147</v>
      </c>
      <c r="B360" s="32">
        <v>16</v>
      </c>
      <c r="C360" s="33">
        <v>1233.2360872700001</v>
      </c>
      <c r="D360" s="33">
        <v>1223.8233664300001</v>
      </c>
      <c r="E360" s="33">
        <v>61.191168320000003</v>
      </c>
      <c r="F360" s="33">
        <v>61.191168320000003</v>
      </c>
    </row>
    <row r="361" spans="1:6" ht="12.75" customHeight="1">
      <c r="A361" s="32" t="s">
        <v>147</v>
      </c>
      <c r="B361" s="32">
        <v>17</v>
      </c>
      <c r="C361" s="33">
        <v>1229.4857305200001</v>
      </c>
      <c r="D361" s="33">
        <v>1226.3145135899999</v>
      </c>
      <c r="E361" s="33">
        <v>61.31572568</v>
      </c>
      <c r="F361" s="33">
        <v>61.31572568</v>
      </c>
    </row>
    <row r="362" spans="1:6" ht="12.75" customHeight="1">
      <c r="A362" s="32" t="s">
        <v>147</v>
      </c>
      <c r="B362" s="32">
        <v>18</v>
      </c>
      <c r="C362" s="33">
        <v>1227.67804621</v>
      </c>
      <c r="D362" s="33">
        <v>1229.53915306</v>
      </c>
      <c r="E362" s="33">
        <v>61.476957650000003</v>
      </c>
      <c r="F362" s="33">
        <v>61.476957650000003</v>
      </c>
    </row>
    <row r="363" spans="1:6" ht="12.75" customHeight="1">
      <c r="A363" s="32" t="s">
        <v>147</v>
      </c>
      <c r="B363" s="32">
        <v>19</v>
      </c>
      <c r="C363" s="33">
        <v>1227.36627426</v>
      </c>
      <c r="D363" s="33">
        <v>1224.2424231499999</v>
      </c>
      <c r="E363" s="33">
        <v>61.212121160000002</v>
      </c>
      <c r="F363" s="33">
        <v>61.212121160000002</v>
      </c>
    </row>
    <row r="364" spans="1:6" ht="12.75" customHeight="1">
      <c r="A364" s="32" t="s">
        <v>147</v>
      </c>
      <c r="B364" s="32">
        <v>20</v>
      </c>
      <c r="C364" s="33">
        <v>1225.1274054999999</v>
      </c>
      <c r="D364" s="33">
        <v>1225.5039450100001</v>
      </c>
      <c r="E364" s="33">
        <v>61.275197249999998</v>
      </c>
      <c r="F364" s="33">
        <v>61.275197249999998</v>
      </c>
    </row>
    <row r="365" spans="1:6" ht="12.75" customHeight="1">
      <c r="A365" s="32" t="s">
        <v>147</v>
      </c>
      <c r="B365" s="32">
        <v>21</v>
      </c>
      <c r="C365" s="33">
        <v>1226.32092453</v>
      </c>
      <c r="D365" s="33">
        <v>1225.99620837</v>
      </c>
      <c r="E365" s="33">
        <v>61.29981042</v>
      </c>
      <c r="F365" s="33">
        <v>61.29981042</v>
      </c>
    </row>
    <row r="366" spans="1:6" ht="12.75" customHeight="1">
      <c r="A366" s="32" t="s">
        <v>147</v>
      </c>
      <c r="B366" s="32">
        <v>22</v>
      </c>
      <c r="C366" s="33">
        <v>1226.9554377500001</v>
      </c>
      <c r="D366" s="33">
        <v>1215.0016596999999</v>
      </c>
      <c r="E366" s="33">
        <v>60.750082990000003</v>
      </c>
      <c r="F366" s="33">
        <v>60.750082990000003</v>
      </c>
    </row>
    <row r="367" spans="1:6" ht="12.75" customHeight="1">
      <c r="A367" s="32" t="s">
        <v>147</v>
      </c>
      <c r="B367" s="32">
        <v>23</v>
      </c>
      <c r="C367" s="33">
        <v>1223.19667985</v>
      </c>
      <c r="D367" s="33">
        <v>1203.7586643100001</v>
      </c>
      <c r="E367" s="33">
        <v>60.187933219999998</v>
      </c>
      <c r="F367" s="33">
        <v>60.187933219999998</v>
      </c>
    </row>
    <row r="368" spans="1:6" ht="12.75" customHeight="1">
      <c r="A368" s="32" t="s">
        <v>147</v>
      </c>
      <c r="B368" s="32">
        <v>24</v>
      </c>
      <c r="C368" s="33">
        <v>1203.68489533</v>
      </c>
      <c r="D368" s="33">
        <v>1200.3580600400001</v>
      </c>
      <c r="E368" s="33">
        <v>60.017902999999997</v>
      </c>
      <c r="F368" s="33">
        <v>60.017902999999997</v>
      </c>
    </row>
    <row r="369" spans="1:6" ht="12.75" customHeight="1">
      <c r="A369" s="32" t="s">
        <v>148</v>
      </c>
      <c r="B369" s="32">
        <v>1</v>
      </c>
      <c r="C369" s="33">
        <v>1201.1679751500001</v>
      </c>
      <c r="D369" s="33">
        <v>1201.7013932299999</v>
      </c>
      <c r="E369" s="33">
        <v>60.085069660000002</v>
      </c>
      <c r="F369" s="33">
        <v>60.085069660000002</v>
      </c>
    </row>
    <row r="370" spans="1:6" ht="12.75" customHeight="1">
      <c r="A370" s="32" t="s">
        <v>148</v>
      </c>
      <c r="B370" s="32">
        <v>2</v>
      </c>
      <c r="C370" s="33">
        <v>1203.4553863900001</v>
      </c>
      <c r="D370" s="33">
        <v>1204.29125602</v>
      </c>
      <c r="E370" s="33">
        <v>60.214562800000003</v>
      </c>
      <c r="F370" s="33">
        <v>60.214562800000003</v>
      </c>
    </row>
    <row r="371" spans="1:6" ht="12.75" customHeight="1">
      <c r="A371" s="32" t="s">
        <v>148</v>
      </c>
      <c r="B371" s="32">
        <v>3</v>
      </c>
      <c r="C371" s="33">
        <v>1202.2654122900001</v>
      </c>
      <c r="D371" s="33">
        <v>1204.3891175799999</v>
      </c>
      <c r="E371" s="33">
        <v>60.219455879999998</v>
      </c>
      <c r="F371" s="33">
        <v>60.219455879999998</v>
      </c>
    </row>
    <row r="372" spans="1:6" ht="12.75" customHeight="1">
      <c r="A372" s="32" t="s">
        <v>148</v>
      </c>
      <c r="B372" s="32">
        <v>4</v>
      </c>
      <c r="C372" s="33">
        <v>1202.7577906900001</v>
      </c>
      <c r="D372" s="33">
        <v>1204.40644507</v>
      </c>
      <c r="E372" s="33">
        <v>60.220322250000002</v>
      </c>
      <c r="F372" s="33">
        <v>60.220322250000002</v>
      </c>
    </row>
    <row r="373" spans="1:6" ht="12.75" customHeight="1">
      <c r="A373" s="32" t="s">
        <v>148</v>
      </c>
      <c r="B373" s="32">
        <v>5</v>
      </c>
      <c r="C373" s="33">
        <v>1205.6205663600001</v>
      </c>
      <c r="D373" s="33">
        <v>1206.6707056499999</v>
      </c>
      <c r="E373" s="33">
        <v>60.33353528</v>
      </c>
      <c r="F373" s="33">
        <v>60.33353528</v>
      </c>
    </row>
    <row r="374" spans="1:6" ht="12.75" customHeight="1">
      <c r="A374" s="32" t="s">
        <v>148</v>
      </c>
      <c r="B374" s="32">
        <v>6</v>
      </c>
      <c r="C374" s="33">
        <v>1204.79719327</v>
      </c>
      <c r="D374" s="33">
        <v>1206.5437253600001</v>
      </c>
      <c r="E374" s="33">
        <v>60.327186269999999</v>
      </c>
      <c r="F374" s="33">
        <v>60.327186269999999</v>
      </c>
    </row>
    <row r="375" spans="1:6" ht="12.75" customHeight="1">
      <c r="A375" s="32" t="s">
        <v>148</v>
      </c>
      <c r="B375" s="32">
        <v>7</v>
      </c>
      <c r="C375" s="33">
        <v>1204.63002306</v>
      </c>
      <c r="D375" s="33">
        <v>1205.68627756</v>
      </c>
      <c r="E375" s="33">
        <v>60.284313879999999</v>
      </c>
      <c r="F375" s="33">
        <v>60.284313879999999</v>
      </c>
    </row>
    <row r="376" spans="1:6" ht="12.75" customHeight="1">
      <c r="A376" s="32" t="s">
        <v>148</v>
      </c>
      <c r="B376" s="32">
        <v>8</v>
      </c>
      <c r="C376" s="33">
        <v>1205.1315838099999</v>
      </c>
      <c r="D376" s="33">
        <v>1203.86904192</v>
      </c>
      <c r="E376" s="33">
        <v>60.193452100000002</v>
      </c>
      <c r="F376" s="33">
        <v>60.193452100000002</v>
      </c>
    </row>
    <row r="377" spans="1:6" ht="12.75" customHeight="1">
      <c r="A377" s="32" t="s">
        <v>148</v>
      </c>
      <c r="B377" s="32">
        <v>9</v>
      </c>
      <c r="C377" s="33">
        <v>1205.5500563999999</v>
      </c>
      <c r="D377" s="33">
        <v>1200.93467016</v>
      </c>
      <c r="E377" s="33">
        <v>60.046733510000003</v>
      </c>
      <c r="F377" s="33">
        <v>60.046733510000003</v>
      </c>
    </row>
    <row r="378" spans="1:6" ht="12.75" customHeight="1">
      <c r="A378" s="32" t="s">
        <v>148</v>
      </c>
      <c r="B378" s="32">
        <v>10</v>
      </c>
      <c r="C378" s="33">
        <v>1201.69789057</v>
      </c>
      <c r="D378" s="33">
        <v>1202.65224177</v>
      </c>
      <c r="E378" s="33">
        <v>60.132612090000002</v>
      </c>
      <c r="F378" s="33">
        <v>60.132612090000002</v>
      </c>
    </row>
    <row r="379" spans="1:6" ht="12.75" customHeight="1">
      <c r="A379" s="32" t="s">
        <v>148</v>
      </c>
      <c r="B379" s="32">
        <v>11</v>
      </c>
      <c r="C379" s="33">
        <v>1202.1198212899999</v>
      </c>
      <c r="D379" s="33">
        <v>1201.86319708</v>
      </c>
      <c r="E379" s="33">
        <v>60.093159849999999</v>
      </c>
      <c r="F379" s="33">
        <v>60.093159849999999</v>
      </c>
    </row>
    <row r="380" spans="1:6" ht="12.75" customHeight="1">
      <c r="A380" s="32" t="s">
        <v>148</v>
      </c>
      <c r="B380" s="32">
        <v>12</v>
      </c>
      <c r="C380" s="33">
        <v>1202.4242052500001</v>
      </c>
      <c r="D380" s="33">
        <v>1201.13549872</v>
      </c>
      <c r="E380" s="33">
        <v>60.056774939999997</v>
      </c>
      <c r="F380" s="33">
        <v>60.056774939999997</v>
      </c>
    </row>
    <row r="381" spans="1:6" ht="12.75" customHeight="1">
      <c r="A381" s="32" t="s">
        <v>148</v>
      </c>
      <c r="B381" s="32">
        <v>13</v>
      </c>
      <c r="C381" s="33">
        <v>1201.3974881199999</v>
      </c>
      <c r="D381" s="33">
        <v>1201.12403875</v>
      </c>
      <c r="E381" s="33">
        <v>60.056201940000001</v>
      </c>
      <c r="F381" s="33">
        <v>60.056201940000001</v>
      </c>
    </row>
    <row r="382" spans="1:6" ht="12.75" customHeight="1">
      <c r="A382" s="32" t="s">
        <v>148</v>
      </c>
      <c r="B382" s="32">
        <v>14</v>
      </c>
      <c r="C382" s="33">
        <v>1202.3492816099999</v>
      </c>
      <c r="D382" s="33">
        <v>1199.7821850800001</v>
      </c>
      <c r="E382" s="33">
        <v>59.989109249999998</v>
      </c>
      <c r="F382" s="33">
        <v>59.989109249999998</v>
      </c>
    </row>
    <row r="383" spans="1:6" ht="12.75" customHeight="1">
      <c r="A383" s="32" t="s">
        <v>148</v>
      </c>
      <c r="B383" s="32">
        <v>15</v>
      </c>
      <c r="C383" s="33">
        <v>1202.44566633</v>
      </c>
      <c r="D383" s="33">
        <v>1199.5228582100001</v>
      </c>
      <c r="E383" s="33">
        <v>59.97614291</v>
      </c>
      <c r="F383" s="33">
        <v>59.97614291</v>
      </c>
    </row>
    <row r="384" spans="1:6" ht="12.75" customHeight="1">
      <c r="A384" s="32" t="s">
        <v>148</v>
      </c>
      <c r="B384" s="32">
        <v>16</v>
      </c>
      <c r="C384" s="33">
        <v>1200.82495619</v>
      </c>
      <c r="D384" s="33">
        <v>1200.86175192</v>
      </c>
      <c r="E384" s="33">
        <v>60.0430876</v>
      </c>
      <c r="F384" s="33">
        <v>60.0430876</v>
      </c>
    </row>
    <row r="385" spans="1:6" ht="12.75" customHeight="1">
      <c r="A385" s="32" t="s">
        <v>148</v>
      </c>
      <c r="B385" s="32">
        <v>17</v>
      </c>
      <c r="C385" s="33">
        <v>1203.5934354599999</v>
      </c>
      <c r="D385" s="33">
        <v>1202.99742739</v>
      </c>
      <c r="E385" s="33">
        <v>60.14987137</v>
      </c>
      <c r="F385" s="33">
        <v>60.14987137</v>
      </c>
    </row>
    <row r="386" spans="1:6" ht="12.75" customHeight="1">
      <c r="A386" s="32" t="s">
        <v>148</v>
      </c>
      <c r="B386" s="32">
        <v>18</v>
      </c>
      <c r="C386" s="33">
        <v>1202.3439885600001</v>
      </c>
      <c r="D386" s="33">
        <v>1203.0213423600001</v>
      </c>
      <c r="E386" s="33">
        <v>60.15106712</v>
      </c>
      <c r="F386" s="33">
        <v>60.15106712</v>
      </c>
    </row>
    <row r="387" spans="1:6" ht="12.75" customHeight="1">
      <c r="A387" s="32" t="s">
        <v>148</v>
      </c>
      <c r="B387" s="32">
        <v>19</v>
      </c>
      <c r="C387" s="33">
        <v>1203.2916555100001</v>
      </c>
      <c r="D387" s="33">
        <v>1200.93637883</v>
      </c>
      <c r="E387" s="33">
        <v>60.046818940000001</v>
      </c>
      <c r="F387" s="33">
        <v>60.046818940000001</v>
      </c>
    </row>
    <row r="388" spans="1:6" ht="12.75" customHeight="1">
      <c r="A388" s="32" t="s">
        <v>148</v>
      </c>
      <c r="B388" s="32">
        <v>20</v>
      </c>
      <c r="C388" s="33">
        <v>1203.2003882500001</v>
      </c>
      <c r="D388" s="33">
        <v>1202.3017299200001</v>
      </c>
      <c r="E388" s="33">
        <v>60.115086499999997</v>
      </c>
      <c r="F388" s="33">
        <v>60.115086499999997</v>
      </c>
    </row>
    <row r="389" spans="1:6" ht="12.75" customHeight="1">
      <c r="A389" s="32" t="s">
        <v>148</v>
      </c>
      <c r="B389" s="32">
        <v>21</v>
      </c>
      <c r="C389" s="33">
        <v>1202.0922551599999</v>
      </c>
      <c r="D389" s="33">
        <v>1203.0319996400001</v>
      </c>
      <c r="E389" s="33">
        <v>60.15159998</v>
      </c>
      <c r="F389" s="33">
        <v>60.15159998</v>
      </c>
    </row>
    <row r="390" spans="1:6" ht="12.75" customHeight="1">
      <c r="A390" s="32" t="s">
        <v>148</v>
      </c>
      <c r="B390" s="32">
        <v>22</v>
      </c>
      <c r="C390" s="33">
        <v>1203.3700151200001</v>
      </c>
      <c r="D390" s="33">
        <v>1203.7469225699999</v>
      </c>
      <c r="E390" s="33">
        <v>60.187346130000002</v>
      </c>
      <c r="F390" s="33">
        <v>60.187346130000002</v>
      </c>
    </row>
    <row r="391" spans="1:6" ht="12.75" customHeight="1">
      <c r="A391" s="32" t="s">
        <v>148</v>
      </c>
      <c r="B391" s="32">
        <v>23</v>
      </c>
      <c r="C391" s="33">
        <v>1202.94143534</v>
      </c>
      <c r="D391" s="33">
        <v>1203.96829267</v>
      </c>
      <c r="E391" s="33">
        <v>60.198414630000002</v>
      </c>
      <c r="F391" s="33">
        <v>60.198414630000002</v>
      </c>
    </row>
    <row r="392" spans="1:6" ht="12.75" customHeight="1">
      <c r="A392" s="32" t="s">
        <v>148</v>
      </c>
      <c r="B392" s="32">
        <v>24</v>
      </c>
      <c r="C392" s="33">
        <v>1207.21445561</v>
      </c>
      <c r="D392" s="33">
        <v>1201.19578374</v>
      </c>
      <c r="E392" s="33">
        <v>60.059789189999996</v>
      </c>
      <c r="F392" s="33">
        <v>60.059789189999996</v>
      </c>
    </row>
    <row r="393" spans="1:6" ht="12.75" customHeight="1">
      <c r="A393" s="32" t="s">
        <v>149</v>
      </c>
      <c r="B393" s="32">
        <v>1</v>
      </c>
      <c r="C393" s="33">
        <v>1202.0593879999999</v>
      </c>
      <c r="D393" s="33">
        <v>1201.8747385500001</v>
      </c>
      <c r="E393" s="33">
        <v>60.093736929999999</v>
      </c>
      <c r="F393" s="33">
        <v>60.093736929999999</v>
      </c>
    </row>
    <row r="394" spans="1:6" ht="12.75" customHeight="1">
      <c r="A394" s="32" t="s">
        <v>149</v>
      </c>
      <c r="B394" s="32">
        <v>2</v>
      </c>
      <c r="C394" s="33">
        <v>1199.1073399899999</v>
      </c>
      <c r="D394" s="33">
        <v>1200.42168141</v>
      </c>
      <c r="E394" s="33">
        <v>60.021084070000001</v>
      </c>
      <c r="F394" s="33">
        <v>60.021084070000001</v>
      </c>
    </row>
    <row r="395" spans="1:6" ht="12.75" customHeight="1">
      <c r="A395" s="32" t="s">
        <v>149</v>
      </c>
      <c r="B395" s="32">
        <v>3</v>
      </c>
      <c r="C395" s="33">
        <v>1196.1087074100001</v>
      </c>
      <c r="D395" s="33">
        <v>1197.53531522</v>
      </c>
      <c r="E395" s="33">
        <v>59.876765759999998</v>
      </c>
      <c r="F395" s="33">
        <v>59.876765759999998</v>
      </c>
    </row>
    <row r="396" spans="1:6" ht="12.75" customHeight="1">
      <c r="A396" s="32" t="s">
        <v>149</v>
      </c>
      <c r="B396" s="32">
        <v>4</v>
      </c>
      <c r="C396" s="33">
        <v>1195.7897551200001</v>
      </c>
      <c r="D396" s="33">
        <v>1197.5579405799999</v>
      </c>
      <c r="E396" s="33">
        <v>59.87789703</v>
      </c>
      <c r="F396" s="33">
        <v>59.87789703</v>
      </c>
    </row>
    <row r="397" spans="1:6" ht="12.75" customHeight="1">
      <c r="A397" s="32" t="s">
        <v>149</v>
      </c>
      <c r="B397" s="32">
        <v>5</v>
      </c>
      <c r="C397" s="33">
        <v>1195.5702015300001</v>
      </c>
      <c r="D397" s="33">
        <v>1197.56340836</v>
      </c>
      <c r="E397" s="33">
        <v>59.878170419999996</v>
      </c>
      <c r="F397" s="33">
        <v>59.878170419999996</v>
      </c>
    </row>
    <row r="398" spans="1:6" ht="12.75" customHeight="1">
      <c r="A398" s="32" t="s">
        <v>149</v>
      </c>
      <c r="B398" s="32">
        <v>6</v>
      </c>
      <c r="C398" s="33">
        <v>1196.6268947200001</v>
      </c>
      <c r="D398" s="33">
        <v>1196.27633601</v>
      </c>
      <c r="E398" s="33">
        <v>59.813816799999998</v>
      </c>
      <c r="F398" s="33">
        <v>59.813816799999998</v>
      </c>
    </row>
    <row r="399" spans="1:6" ht="12.75" customHeight="1">
      <c r="A399" s="32" t="s">
        <v>149</v>
      </c>
      <c r="B399" s="32">
        <v>7</v>
      </c>
      <c r="C399" s="33">
        <v>1202.43349214</v>
      </c>
      <c r="D399" s="33">
        <v>1201.9847765500001</v>
      </c>
      <c r="E399" s="33">
        <v>60.099238829999997</v>
      </c>
      <c r="F399" s="33">
        <v>60.099238829999997</v>
      </c>
    </row>
    <row r="400" spans="1:6" ht="12.75" customHeight="1">
      <c r="A400" s="32" t="s">
        <v>149</v>
      </c>
      <c r="B400" s="32">
        <v>8</v>
      </c>
      <c r="C400" s="33">
        <v>1205.26042284</v>
      </c>
      <c r="D400" s="33">
        <v>1206.09183938</v>
      </c>
      <c r="E400" s="33">
        <v>60.304591969999997</v>
      </c>
      <c r="F400" s="33">
        <v>60.304591969999997</v>
      </c>
    </row>
    <row r="401" spans="1:6" ht="12.75" customHeight="1">
      <c r="A401" s="32" t="s">
        <v>149</v>
      </c>
      <c r="B401" s="32">
        <v>9</v>
      </c>
      <c r="C401" s="33">
        <v>1206.1324306399999</v>
      </c>
      <c r="D401" s="33">
        <v>1206.00284014</v>
      </c>
      <c r="E401" s="33">
        <v>60.300142010000002</v>
      </c>
      <c r="F401" s="33">
        <v>60.300142010000002</v>
      </c>
    </row>
    <row r="402" spans="1:6" ht="12.75" customHeight="1">
      <c r="A402" s="32" t="s">
        <v>149</v>
      </c>
      <c r="B402" s="32">
        <v>10</v>
      </c>
      <c r="C402" s="33">
        <v>1207.48249753</v>
      </c>
      <c r="D402" s="33">
        <v>1205.9766231999999</v>
      </c>
      <c r="E402" s="33">
        <v>60.298831159999999</v>
      </c>
      <c r="F402" s="33">
        <v>60.298831159999999</v>
      </c>
    </row>
    <row r="403" spans="1:6" ht="12.75" customHeight="1">
      <c r="A403" s="32" t="s">
        <v>149</v>
      </c>
      <c r="B403" s="32">
        <v>11</v>
      </c>
      <c r="C403" s="33">
        <v>1207.51397124</v>
      </c>
      <c r="D403" s="33">
        <v>1205.9976006300001</v>
      </c>
      <c r="E403" s="33">
        <v>60.299880029999997</v>
      </c>
      <c r="F403" s="33">
        <v>60.299880029999997</v>
      </c>
    </row>
    <row r="404" spans="1:6" ht="12.75" customHeight="1">
      <c r="A404" s="32" t="s">
        <v>149</v>
      </c>
      <c r="B404" s="32">
        <v>12</v>
      </c>
      <c r="C404" s="33">
        <v>1207.8247606</v>
      </c>
      <c r="D404" s="33">
        <v>1206.2024131999999</v>
      </c>
      <c r="E404" s="33">
        <v>60.310120660000003</v>
      </c>
      <c r="F404" s="33">
        <v>60.310120660000003</v>
      </c>
    </row>
    <row r="405" spans="1:6" ht="12.75" customHeight="1">
      <c r="A405" s="32" t="s">
        <v>149</v>
      </c>
      <c r="B405" s="32">
        <v>13</v>
      </c>
      <c r="C405" s="33">
        <v>1208.7716912400001</v>
      </c>
      <c r="D405" s="33">
        <v>1198.8919143600001</v>
      </c>
      <c r="E405" s="33">
        <v>59.944595720000002</v>
      </c>
      <c r="F405" s="33">
        <v>59.944595720000002</v>
      </c>
    </row>
    <row r="406" spans="1:6" ht="12.75" customHeight="1">
      <c r="A406" s="32" t="s">
        <v>149</v>
      </c>
      <c r="B406" s="32">
        <v>14</v>
      </c>
      <c r="C406" s="33">
        <v>1206.20793776</v>
      </c>
      <c r="D406" s="33">
        <v>1205.68748536</v>
      </c>
      <c r="E406" s="33">
        <v>60.284374270000001</v>
      </c>
      <c r="F406" s="33">
        <v>60.284374270000001</v>
      </c>
    </row>
    <row r="407" spans="1:6" ht="12.75" customHeight="1">
      <c r="A407" s="32" t="s">
        <v>149</v>
      </c>
      <c r="B407" s="32">
        <v>15</v>
      </c>
      <c r="C407" s="33">
        <v>1209.6712270099999</v>
      </c>
      <c r="D407" s="33">
        <v>1206.29735716</v>
      </c>
      <c r="E407" s="33">
        <v>60.31486786</v>
      </c>
      <c r="F407" s="33">
        <v>60.31486786</v>
      </c>
    </row>
    <row r="408" spans="1:6" ht="12.75" customHeight="1">
      <c r="A408" s="32" t="s">
        <v>149</v>
      </c>
      <c r="B408" s="32">
        <v>16</v>
      </c>
      <c r="C408" s="33">
        <v>1210.2438360900001</v>
      </c>
      <c r="D408" s="33">
        <v>1209.7035969200001</v>
      </c>
      <c r="E408" s="33">
        <v>60.485179850000002</v>
      </c>
      <c r="F408" s="33">
        <v>60.485179850000002</v>
      </c>
    </row>
    <row r="409" spans="1:6" ht="12.75" customHeight="1">
      <c r="A409" s="32" t="s">
        <v>149</v>
      </c>
      <c r="B409" s="32">
        <v>17</v>
      </c>
      <c r="C409" s="33">
        <v>1211.7216569100001</v>
      </c>
      <c r="D409" s="33">
        <v>1209.0449757199999</v>
      </c>
      <c r="E409" s="33">
        <v>60.452248789999999</v>
      </c>
      <c r="F409" s="33">
        <v>60.452248789999999</v>
      </c>
    </row>
    <row r="410" spans="1:6" ht="12.75" customHeight="1">
      <c r="A410" s="32" t="s">
        <v>149</v>
      </c>
      <c r="B410" s="32">
        <v>18</v>
      </c>
      <c r="C410" s="33">
        <v>1207.3463353699999</v>
      </c>
      <c r="D410" s="33">
        <v>1207.00850414</v>
      </c>
      <c r="E410" s="33">
        <v>60.350425209999997</v>
      </c>
      <c r="F410" s="33">
        <v>60.350425209999997</v>
      </c>
    </row>
    <row r="411" spans="1:6" ht="12.75" customHeight="1">
      <c r="A411" s="32" t="s">
        <v>149</v>
      </c>
      <c r="B411" s="32">
        <v>19</v>
      </c>
      <c r="C411" s="33">
        <v>1205.3954415200001</v>
      </c>
      <c r="D411" s="33">
        <v>1207.70246004</v>
      </c>
      <c r="E411" s="33">
        <v>60.385123</v>
      </c>
      <c r="F411" s="33">
        <v>60.385123</v>
      </c>
    </row>
    <row r="412" spans="1:6" ht="12.75" customHeight="1">
      <c r="A412" s="32" t="s">
        <v>149</v>
      </c>
      <c r="B412" s="32">
        <v>20</v>
      </c>
      <c r="C412" s="33">
        <v>1206.1021970199999</v>
      </c>
      <c r="D412" s="33">
        <v>1209.04200739</v>
      </c>
      <c r="E412" s="33">
        <v>60.452100369999997</v>
      </c>
      <c r="F412" s="33">
        <v>60.452100369999997</v>
      </c>
    </row>
    <row r="413" spans="1:6" ht="12.75" customHeight="1">
      <c r="A413" s="32" t="s">
        <v>149</v>
      </c>
      <c r="B413" s="32">
        <v>21</v>
      </c>
      <c r="C413" s="33">
        <v>1206.3017091900001</v>
      </c>
      <c r="D413" s="33">
        <v>1207.02252056</v>
      </c>
      <c r="E413" s="33">
        <v>60.351126030000003</v>
      </c>
      <c r="F413" s="33">
        <v>60.351126030000003</v>
      </c>
    </row>
    <row r="414" spans="1:6" ht="12.75" customHeight="1">
      <c r="A414" s="32" t="s">
        <v>149</v>
      </c>
      <c r="B414" s="32">
        <v>22</v>
      </c>
      <c r="C414" s="33">
        <v>1197.69814376</v>
      </c>
      <c r="D414" s="33">
        <v>1205.48099235</v>
      </c>
      <c r="E414" s="33">
        <v>60.27404962</v>
      </c>
      <c r="F414" s="33">
        <v>60.27404962</v>
      </c>
    </row>
    <row r="415" spans="1:6" ht="12.75" customHeight="1">
      <c r="A415" s="32" t="s">
        <v>149</v>
      </c>
      <c r="B415" s="32">
        <v>23</v>
      </c>
      <c r="C415" s="33">
        <v>1184.94103516</v>
      </c>
      <c r="D415" s="33">
        <v>1204.1342839900001</v>
      </c>
      <c r="E415" s="33">
        <v>60.2067142</v>
      </c>
      <c r="F415" s="33">
        <v>60.2067142</v>
      </c>
    </row>
    <row r="416" spans="1:6" ht="12.75" customHeight="1">
      <c r="A416" s="32" t="s">
        <v>149</v>
      </c>
      <c r="B416" s="32">
        <v>24</v>
      </c>
      <c r="C416" s="33">
        <v>1197.0454908199999</v>
      </c>
      <c r="D416" s="33">
        <v>1202.8531923200001</v>
      </c>
      <c r="E416" s="33">
        <v>60.142659620000003</v>
      </c>
      <c r="F416" s="33">
        <v>60.142659620000003</v>
      </c>
    </row>
    <row r="417" spans="1:6" ht="12.75" customHeight="1">
      <c r="A417" s="32" t="s">
        <v>150</v>
      </c>
      <c r="B417" s="32">
        <v>1</v>
      </c>
      <c r="C417" s="33">
        <v>1205.9024316499999</v>
      </c>
      <c r="D417" s="33">
        <v>1199.5803789300001</v>
      </c>
      <c r="E417" s="33">
        <v>59.979018949999997</v>
      </c>
      <c r="F417" s="33">
        <v>59.979018949999997</v>
      </c>
    </row>
    <row r="418" spans="1:6" ht="12.75" customHeight="1">
      <c r="A418" s="32" t="s">
        <v>150</v>
      </c>
      <c r="B418" s="32">
        <v>2</v>
      </c>
      <c r="C418" s="33">
        <v>1200.33021762</v>
      </c>
      <c r="D418" s="33">
        <v>1201.03580689</v>
      </c>
      <c r="E418" s="33">
        <v>60.051790339999997</v>
      </c>
      <c r="F418" s="33">
        <v>60.051790339999997</v>
      </c>
    </row>
    <row r="419" spans="1:6" ht="12.75" customHeight="1">
      <c r="A419" s="32" t="s">
        <v>150</v>
      </c>
      <c r="B419" s="32">
        <v>3</v>
      </c>
      <c r="C419" s="33">
        <v>1201.6514389500001</v>
      </c>
      <c r="D419" s="33">
        <v>1200.4414659900001</v>
      </c>
      <c r="E419" s="33">
        <v>60.022073300000002</v>
      </c>
      <c r="F419" s="33">
        <v>60.022073300000002</v>
      </c>
    </row>
    <row r="420" spans="1:6" ht="12.75" customHeight="1">
      <c r="A420" s="32" t="s">
        <v>150</v>
      </c>
      <c r="B420" s="32">
        <v>4</v>
      </c>
      <c r="C420" s="33">
        <v>1198.96023218</v>
      </c>
      <c r="D420" s="33">
        <v>1198.17307179</v>
      </c>
      <c r="E420" s="33">
        <v>59.90865359</v>
      </c>
      <c r="F420" s="33">
        <v>59.90865359</v>
      </c>
    </row>
    <row r="421" spans="1:6" ht="12.75" customHeight="1">
      <c r="A421" s="32" t="s">
        <v>150</v>
      </c>
      <c r="B421" s="32">
        <v>5</v>
      </c>
      <c r="C421" s="33">
        <v>1199.5189281999999</v>
      </c>
      <c r="D421" s="33">
        <v>1197.4772274500001</v>
      </c>
      <c r="E421" s="33">
        <v>59.87386137</v>
      </c>
      <c r="F421" s="33">
        <v>59.87386137</v>
      </c>
    </row>
    <row r="422" spans="1:6" ht="12.75" customHeight="1">
      <c r="A422" s="32" t="s">
        <v>150</v>
      </c>
      <c r="B422" s="32">
        <v>6</v>
      </c>
      <c r="C422" s="33">
        <v>1200.8222607600001</v>
      </c>
      <c r="D422" s="33">
        <v>1199.1268196799999</v>
      </c>
      <c r="E422" s="33">
        <v>59.95634098</v>
      </c>
      <c r="F422" s="33">
        <v>59.95634098</v>
      </c>
    </row>
    <row r="423" spans="1:6" ht="12.75" customHeight="1">
      <c r="A423" s="32" t="s">
        <v>150</v>
      </c>
      <c r="B423" s="32">
        <v>7</v>
      </c>
      <c r="C423" s="33">
        <v>1199.53181767</v>
      </c>
      <c r="D423" s="33">
        <v>1204.88090543</v>
      </c>
      <c r="E423" s="33">
        <v>60.244045270000001</v>
      </c>
      <c r="F423" s="33">
        <v>60.244045270000001</v>
      </c>
    </row>
    <row r="424" spans="1:6" ht="12.75" customHeight="1">
      <c r="A424" s="32" t="s">
        <v>150</v>
      </c>
      <c r="B424" s="32">
        <v>8</v>
      </c>
      <c r="C424" s="33">
        <v>1204.02866696</v>
      </c>
      <c r="D424" s="33">
        <v>1206.09317648</v>
      </c>
      <c r="E424" s="33">
        <v>60.30465882</v>
      </c>
      <c r="F424" s="33">
        <v>60.30465882</v>
      </c>
    </row>
    <row r="425" spans="1:6" ht="12.75" customHeight="1">
      <c r="A425" s="32" t="s">
        <v>150</v>
      </c>
      <c r="B425" s="32">
        <v>9</v>
      </c>
      <c r="C425" s="33">
        <v>1207.90896572</v>
      </c>
      <c r="D425" s="33">
        <v>1206.0646322</v>
      </c>
      <c r="E425" s="33">
        <v>60.303231609999997</v>
      </c>
      <c r="F425" s="33">
        <v>60.303231609999997</v>
      </c>
    </row>
    <row r="426" spans="1:6" ht="12.75" customHeight="1">
      <c r="A426" s="32" t="s">
        <v>150</v>
      </c>
      <c r="B426" s="32">
        <v>10</v>
      </c>
      <c r="C426" s="33">
        <v>1204.8731659299999</v>
      </c>
      <c r="D426" s="33">
        <v>1206.0330146599999</v>
      </c>
      <c r="E426" s="33">
        <v>60.301650729999999</v>
      </c>
      <c r="F426" s="33">
        <v>60.301650729999999</v>
      </c>
    </row>
    <row r="427" spans="1:6" ht="12.75" customHeight="1">
      <c r="A427" s="32" t="s">
        <v>150</v>
      </c>
      <c r="B427" s="32">
        <v>11</v>
      </c>
      <c r="C427" s="33">
        <v>1210.3563242299999</v>
      </c>
      <c r="D427" s="33">
        <v>1205.9543685199999</v>
      </c>
      <c r="E427" s="33">
        <v>60.297718430000003</v>
      </c>
      <c r="F427" s="33">
        <v>60.297718430000003</v>
      </c>
    </row>
    <row r="428" spans="1:6" ht="12.75" customHeight="1">
      <c r="A428" s="32" t="s">
        <v>150</v>
      </c>
      <c r="B428" s="32">
        <v>12</v>
      </c>
      <c r="C428" s="33">
        <v>1203.7410791</v>
      </c>
      <c r="D428" s="33">
        <v>1203.8709758099999</v>
      </c>
      <c r="E428" s="33">
        <v>60.193548790000001</v>
      </c>
      <c r="F428" s="33">
        <v>60.193548790000001</v>
      </c>
    </row>
    <row r="429" spans="1:6" ht="12.75" customHeight="1">
      <c r="A429" s="32" t="s">
        <v>150</v>
      </c>
      <c r="B429" s="32">
        <v>13</v>
      </c>
      <c r="C429" s="33">
        <v>1206.9176783099999</v>
      </c>
      <c r="D429" s="33">
        <v>1201.6596244499999</v>
      </c>
      <c r="E429" s="33">
        <v>60.082981220000001</v>
      </c>
      <c r="F429" s="33">
        <v>60.082981220000001</v>
      </c>
    </row>
    <row r="430" spans="1:6" ht="12.75" customHeight="1">
      <c r="A430" s="32" t="s">
        <v>150</v>
      </c>
      <c r="B430" s="32">
        <v>14</v>
      </c>
      <c r="C430" s="33">
        <v>1203.9368630199999</v>
      </c>
      <c r="D430" s="33">
        <v>1201.6954117800001</v>
      </c>
      <c r="E430" s="33">
        <v>60.084770589999998</v>
      </c>
      <c r="F430" s="33">
        <v>60.084770589999998</v>
      </c>
    </row>
    <row r="431" spans="1:6" ht="12.75" customHeight="1">
      <c r="A431" s="32" t="s">
        <v>150</v>
      </c>
      <c r="B431" s="32">
        <v>15</v>
      </c>
      <c r="C431" s="33">
        <v>1211.6238556999999</v>
      </c>
      <c r="D431" s="33">
        <v>1201.8188701900001</v>
      </c>
      <c r="E431" s="33">
        <v>60.090943510000002</v>
      </c>
      <c r="F431" s="33">
        <v>60.090943510000002</v>
      </c>
    </row>
    <row r="432" spans="1:6" ht="12.75" customHeight="1">
      <c r="A432" s="32" t="s">
        <v>150</v>
      </c>
      <c r="B432" s="32">
        <v>16</v>
      </c>
      <c r="C432" s="33">
        <v>1218.02104889</v>
      </c>
      <c r="D432" s="33">
        <v>1205.3504871299999</v>
      </c>
      <c r="E432" s="33">
        <v>60.267524360000003</v>
      </c>
      <c r="F432" s="33">
        <v>60.267524360000003</v>
      </c>
    </row>
    <row r="433" spans="1:6" ht="12.75" customHeight="1">
      <c r="A433" s="32" t="s">
        <v>150</v>
      </c>
      <c r="B433" s="32">
        <v>17</v>
      </c>
      <c r="C433" s="33">
        <v>1205.46685538</v>
      </c>
      <c r="D433" s="33">
        <v>1207.5001541199999</v>
      </c>
      <c r="E433" s="33">
        <v>60.375007709999998</v>
      </c>
      <c r="F433" s="33">
        <v>60.375007709999998</v>
      </c>
    </row>
    <row r="434" spans="1:6" ht="12.75" customHeight="1">
      <c r="A434" s="32" t="s">
        <v>150</v>
      </c>
      <c r="B434" s="32">
        <v>18</v>
      </c>
      <c r="C434" s="33">
        <v>1207.5560515</v>
      </c>
      <c r="D434" s="33">
        <v>1207.63237918</v>
      </c>
      <c r="E434" s="33">
        <v>60.381618959999997</v>
      </c>
      <c r="F434" s="33">
        <v>60.381618959999997</v>
      </c>
    </row>
    <row r="435" spans="1:6" ht="12.75" customHeight="1">
      <c r="A435" s="32" t="s">
        <v>150</v>
      </c>
      <c r="B435" s="32">
        <v>19</v>
      </c>
      <c r="C435" s="33">
        <v>1205.4121329899999</v>
      </c>
      <c r="D435" s="33">
        <v>1207.72993286</v>
      </c>
      <c r="E435" s="33">
        <v>60.386496639999997</v>
      </c>
      <c r="F435" s="33">
        <v>60.386496639999997</v>
      </c>
    </row>
    <row r="436" spans="1:6" ht="12.75" customHeight="1">
      <c r="A436" s="32" t="s">
        <v>150</v>
      </c>
      <c r="B436" s="32">
        <v>20</v>
      </c>
      <c r="C436" s="33">
        <v>1209.12703824</v>
      </c>
      <c r="D436" s="33">
        <v>1209.0611370900001</v>
      </c>
      <c r="E436" s="33">
        <v>60.453056850000003</v>
      </c>
      <c r="F436" s="33">
        <v>60.453056850000003</v>
      </c>
    </row>
    <row r="437" spans="1:6" ht="12.75" customHeight="1">
      <c r="A437" s="32" t="s">
        <v>150</v>
      </c>
      <c r="B437" s="32">
        <v>21</v>
      </c>
      <c r="C437" s="33">
        <v>1210.4149853199999</v>
      </c>
      <c r="D437" s="33">
        <v>1209.8430706900001</v>
      </c>
      <c r="E437" s="33">
        <v>60.492153530000003</v>
      </c>
      <c r="F437" s="33">
        <v>60.492153530000003</v>
      </c>
    </row>
    <row r="438" spans="1:6" ht="12.75" customHeight="1">
      <c r="A438" s="32" t="s">
        <v>150</v>
      </c>
      <c r="B438" s="32">
        <v>22</v>
      </c>
      <c r="C438" s="33">
        <v>1212.5799950000001</v>
      </c>
      <c r="D438" s="33">
        <v>1208.2576269900001</v>
      </c>
      <c r="E438" s="33">
        <v>60.412881349999999</v>
      </c>
      <c r="F438" s="33">
        <v>60.412881349999999</v>
      </c>
    </row>
    <row r="439" spans="1:6" ht="12.75" customHeight="1">
      <c r="A439" s="32" t="s">
        <v>150</v>
      </c>
      <c r="B439" s="32">
        <v>23</v>
      </c>
      <c r="C439" s="33">
        <v>1211.63139211</v>
      </c>
      <c r="D439" s="33">
        <v>1203.99894466</v>
      </c>
      <c r="E439" s="33">
        <v>60.199947229999999</v>
      </c>
      <c r="F439" s="33">
        <v>60.199947229999999</v>
      </c>
    </row>
    <row r="440" spans="1:6" ht="12.75" customHeight="1">
      <c r="A440" s="32" t="s">
        <v>150</v>
      </c>
      <c r="B440" s="32">
        <v>24</v>
      </c>
      <c r="C440" s="33">
        <v>1207.6334603600001</v>
      </c>
      <c r="D440" s="33">
        <v>1202.7096284500001</v>
      </c>
      <c r="E440" s="33">
        <v>60.135481419999998</v>
      </c>
      <c r="F440" s="33">
        <v>60.135481419999998</v>
      </c>
    </row>
    <row r="441" spans="1:6" ht="12.75" customHeight="1">
      <c r="A441" s="32" t="s">
        <v>151</v>
      </c>
      <c r="B441" s="32">
        <v>1</v>
      </c>
      <c r="C441" s="33">
        <v>1206.94817472</v>
      </c>
      <c r="D441" s="33">
        <v>1198.87000061</v>
      </c>
      <c r="E441" s="33">
        <v>59.943500030000003</v>
      </c>
      <c r="F441" s="33">
        <v>59.943500030000003</v>
      </c>
    </row>
    <row r="442" spans="1:6" ht="12.75" customHeight="1">
      <c r="A442" s="32" t="s">
        <v>151</v>
      </c>
      <c r="B442" s="32">
        <v>2</v>
      </c>
      <c r="C442" s="33">
        <v>1205.3818091099999</v>
      </c>
      <c r="D442" s="33">
        <v>1198.05851783</v>
      </c>
      <c r="E442" s="33">
        <v>59.902925889999999</v>
      </c>
      <c r="F442" s="33">
        <v>59.902925889999999</v>
      </c>
    </row>
    <row r="443" spans="1:6" ht="12.75" customHeight="1">
      <c r="A443" s="32" t="s">
        <v>151</v>
      </c>
      <c r="B443" s="32">
        <v>3</v>
      </c>
      <c r="C443" s="33">
        <v>1200.4611862700001</v>
      </c>
      <c r="D443" s="33">
        <v>1198.1545779400001</v>
      </c>
      <c r="E443" s="33">
        <v>59.907728900000002</v>
      </c>
      <c r="F443" s="33">
        <v>59.907728900000002</v>
      </c>
    </row>
    <row r="444" spans="1:6" ht="12.75" customHeight="1">
      <c r="A444" s="32" t="s">
        <v>151</v>
      </c>
      <c r="B444" s="32">
        <v>4</v>
      </c>
      <c r="C444" s="33">
        <v>1202.41400565</v>
      </c>
      <c r="D444" s="33">
        <v>1192.8783117099999</v>
      </c>
      <c r="E444" s="33">
        <v>59.643915589999999</v>
      </c>
      <c r="F444" s="33">
        <v>59.643915589999999</v>
      </c>
    </row>
    <row r="445" spans="1:6" ht="12.75" customHeight="1">
      <c r="A445" s="32" t="s">
        <v>151</v>
      </c>
      <c r="B445" s="32">
        <v>5</v>
      </c>
      <c r="C445" s="33">
        <v>1189.57723384</v>
      </c>
      <c r="D445" s="33">
        <v>1195.14597164</v>
      </c>
      <c r="E445" s="33">
        <v>59.757298579999997</v>
      </c>
      <c r="F445" s="33">
        <v>59.757298579999997</v>
      </c>
    </row>
    <row r="446" spans="1:6" ht="12.75" customHeight="1">
      <c r="A446" s="32" t="s">
        <v>151</v>
      </c>
      <c r="B446" s="32">
        <v>6</v>
      </c>
      <c r="C446" s="33">
        <v>1199.30669571</v>
      </c>
      <c r="D446" s="33">
        <v>1196.8250738500001</v>
      </c>
      <c r="E446" s="33">
        <v>59.841253690000002</v>
      </c>
      <c r="F446" s="33">
        <v>59.841253690000002</v>
      </c>
    </row>
    <row r="447" spans="1:6" ht="12.75" customHeight="1">
      <c r="A447" s="32" t="s">
        <v>151</v>
      </c>
      <c r="B447" s="32">
        <v>7</v>
      </c>
      <c r="C447" s="33">
        <v>1206.5441928499999</v>
      </c>
      <c r="D447" s="33">
        <v>1204.80411914</v>
      </c>
      <c r="E447" s="33">
        <v>60.240205959999997</v>
      </c>
      <c r="F447" s="33">
        <v>60.240205959999997</v>
      </c>
    </row>
    <row r="448" spans="1:6" ht="12.75" customHeight="1">
      <c r="A448" s="32" t="s">
        <v>151</v>
      </c>
      <c r="B448" s="32">
        <v>8</v>
      </c>
      <c r="C448" s="33">
        <v>1208.5353380199999</v>
      </c>
      <c r="D448" s="33">
        <v>1206.00703884</v>
      </c>
      <c r="E448" s="33">
        <v>60.300351939999999</v>
      </c>
      <c r="F448" s="33">
        <v>60.300351939999999</v>
      </c>
    </row>
    <row r="449" spans="1:6" ht="12.75" customHeight="1">
      <c r="A449" s="32" t="s">
        <v>151</v>
      </c>
      <c r="B449" s="32">
        <v>9</v>
      </c>
      <c r="C449" s="33">
        <v>1208.03102575</v>
      </c>
      <c r="D449" s="33">
        <v>1205.9469132700001</v>
      </c>
      <c r="E449" s="33">
        <v>60.297345659999998</v>
      </c>
      <c r="F449" s="33">
        <v>60.297345659999998</v>
      </c>
    </row>
    <row r="450" spans="1:6" ht="12.75" customHeight="1">
      <c r="A450" s="32" t="s">
        <v>151</v>
      </c>
      <c r="B450" s="32">
        <v>10</v>
      </c>
      <c r="C450" s="33">
        <v>1206.9513724000001</v>
      </c>
      <c r="D450" s="33">
        <v>1205.9195801400001</v>
      </c>
      <c r="E450" s="33">
        <v>60.295979010000003</v>
      </c>
      <c r="F450" s="33">
        <v>60.295979010000003</v>
      </c>
    </row>
    <row r="451" spans="1:6" ht="12.75" customHeight="1">
      <c r="A451" s="32" t="s">
        <v>151</v>
      </c>
      <c r="B451" s="32">
        <v>11</v>
      </c>
      <c r="C451" s="33">
        <v>1205.20473715</v>
      </c>
      <c r="D451" s="33">
        <v>1205.8621463899999</v>
      </c>
      <c r="E451" s="33">
        <v>60.293107319999997</v>
      </c>
      <c r="F451" s="33">
        <v>60.293107319999997</v>
      </c>
    </row>
    <row r="452" spans="1:6" ht="12.75" customHeight="1">
      <c r="A452" s="32" t="s">
        <v>151</v>
      </c>
      <c r="B452" s="32">
        <v>12</v>
      </c>
      <c r="C452" s="33">
        <v>1204.7652615500001</v>
      </c>
      <c r="D452" s="33">
        <v>1203.67117336</v>
      </c>
      <c r="E452" s="33">
        <v>60.183558669999996</v>
      </c>
      <c r="F452" s="33">
        <v>60.183558669999996</v>
      </c>
    </row>
    <row r="453" spans="1:6" ht="12.75" customHeight="1">
      <c r="A453" s="32" t="s">
        <v>151</v>
      </c>
      <c r="B453" s="32">
        <v>13</v>
      </c>
      <c r="C453" s="33">
        <v>1207.27501566</v>
      </c>
      <c r="D453" s="33">
        <v>1198.58759829</v>
      </c>
      <c r="E453" s="33">
        <v>59.929379910000002</v>
      </c>
      <c r="F453" s="33">
        <v>59.929379910000002</v>
      </c>
    </row>
    <row r="454" spans="1:6" ht="12.75" customHeight="1">
      <c r="A454" s="32" t="s">
        <v>151</v>
      </c>
      <c r="B454" s="32">
        <v>14</v>
      </c>
      <c r="C454" s="33">
        <v>1202.63446686</v>
      </c>
      <c r="D454" s="33">
        <v>1199.6475024700001</v>
      </c>
      <c r="E454" s="33">
        <v>59.98237512</v>
      </c>
      <c r="F454" s="33">
        <v>59.98237512</v>
      </c>
    </row>
    <row r="455" spans="1:6" ht="12.75" customHeight="1">
      <c r="A455" s="32" t="s">
        <v>151</v>
      </c>
      <c r="B455" s="32">
        <v>15</v>
      </c>
      <c r="C455" s="33">
        <v>1205.0460405900001</v>
      </c>
      <c r="D455" s="33">
        <v>1206.1611893199999</v>
      </c>
      <c r="E455" s="33">
        <v>60.308059470000003</v>
      </c>
      <c r="F455" s="33">
        <v>60.308059470000003</v>
      </c>
    </row>
    <row r="456" spans="1:6" ht="12.75" customHeight="1">
      <c r="A456" s="32" t="s">
        <v>151</v>
      </c>
      <c r="B456" s="32">
        <v>16</v>
      </c>
      <c r="C456" s="33">
        <v>1214.17527374</v>
      </c>
      <c r="D456" s="33">
        <v>1206.82502458</v>
      </c>
      <c r="E456" s="33">
        <v>60.341251229999997</v>
      </c>
      <c r="F456" s="33">
        <v>60.341251229999997</v>
      </c>
    </row>
    <row r="457" spans="1:6" ht="12.75" customHeight="1">
      <c r="A457" s="32" t="s">
        <v>151</v>
      </c>
      <c r="B457" s="32">
        <v>17</v>
      </c>
      <c r="C457" s="33">
        <v>1208.20247384</v>
      </c>
      <c r="D457" s="33">
        <v>1206.77225593</v>
      </c>
      <c r="E457" s="33">
        <v>60.3386128</v>
      </c>
      <c r="F457" s="33">
        <v>60.3386128</v>
      </c>
    </row>
    <row r="458" spans="1:6" ht="12.75" customHeight="1">
      <c r="A458" s="32" t="s">
        <v>151</v>
      </c>
      <c r="B458" s="32">
        <v>18</v>
      </c>
      <c r="C458" s="33">
        <v>1210.44338449</v>
      </c>
      <c r="D458" s="33">
        <v>1204.7086928399999</v>
      </c>
      <c r="E458" s="33">
        <v>60.235434640000001</v>
      </c>
      <c r="F458" s="33">
        <v>60.235434640000001</v>
      </c>
    </row>
    <row r="459" spans="1:6" ht="12.75" customHeight="1">
      <c r="A459" s="32" t="s">
        <v>151</v>
      </c>
      <c r="B459" s="32">
        <v>19</v>
      </c>
      <c r="C459" s="33">
        <v>1206.81984048</v>
      </c>
      <c r="D459" s="33">
        <v>1205.42727947</v>
      </c>
      <c r="E459" s="33">
        <v>60.271363970000003</v>
      </c>
      <c r="F459" s="33">
        <v>60.271363970000003</v>
      </c>
    </row>
    <row r="460" spans="1:6" ht="12.75" customHeight="1">
      <c r="A460" s="32" t="s">
        <v>151</v>
      </c>
      <c r="B460" s="32">
        <v>20</v>
      </c>
      <c r="C460" s="33">
        <v>1210.2100776699999</v>
      </c>
      <c r="D460" s="33">
        <v>1208.95649035</v>
      </c>
      <c r="E460" s="33">
        <v>60.447824519999998</v>
      </c>
      <c r="F460" s="33">
        <v>60.447824519999998</v>
      </c>
    </row>
    <row r="461" spans="1:6" ht="12.75" customHeight="1">
      <c r="A461" s="32" t="s">
        <v>151</v>
      </c>
      <c r="B461" s="32">
        <v>21</v>
      </c>
      <c r="C461" s="33">
        <v>1211.30921339</v>
      </c>
      <c r="D461" s="33">
        <v>1206.8588280199999</v>
      </c>
      <c r="E461" s="33">
        <v>60.342941400000001</v>
      </c>
      <c r="F461" s="33">
        <v>60.342941400000001</v>
      </c>
    </row>
    <row r="462" spans="1:6" ht="12.75" customHeight="1">
      <c r="A462" s="32" t="s">
        <v>151</v>
      </c>
      <c r="B462" s="32">
        <v>22</v>
      </c>
      <c r="C462" s="33">
        <v>1208.1528024199999</v>
      </c>
      <c r="D462" s="33">
        <v>1206.90462146</v>
      </c>
      <c r="E462" s="33">
        <v>60.345231069999997</v>
      </c>
      <c r="F462" s="33">
        <v>60.345231069999997</v>
      </c>
    </row>
    <row r="463" spans="1:6" ht="12.75" customHeight="1">
      <c r="A463" s="32" t="s">
        <v>151</v>
      </c>
      <c r="B463" s="32">
        <v>23</v>
      </c>
      <c r="C463" s="33">
        <v>1211.24545956</v>
      </c>
      <c r="D463" s="33">
        <v>1203.4172298200001</v>
      </c>
      <c r="E463" s="33">
        <v>60.17086149</v>
      </c>
      <c r="F463" s="33">
        <v>60.17086149</v>
      </c>
    </row>
    <row r="464" spans="1:6" ht="12.75" customHeight="1">
      <c r="A464" s="32" t="s">
        <v>151</v>
      </c>
      <c r="B464" s="32">
        <v>24</v>
      </c>
      <c r="C464" s="33">
        <v>1207.8252022300001</v>
      </c>
      <c r="D464" s="33">
        <v>1199.7350983199999</v>
      </c>
      <c r="E464" s="33">
        <v>59.986754920000003</v>
      </c>
      <c r="F464" s="33">
        <v>59.986754920000003</v>
      </c>
    </row>
    <row r="465" spans="1:6" ht="12.75" customHeight="1">
      <c r="A465" s="32" t="s">
        <v>152</v>
      </c>
      <c r="B465" s="32">
        <v>1</v>
      </c>
      <c r="C465" s="33">
        <v>1207.61291785</v>
      </c>
      <c r="D465" s="33">
        <v>1198.7345588000001</v>
      </c>
      <c r="E465" s="33">
        <v>59.936727939999997</v>
      </c>
      <c r="F465" s="33">
        <v>59.936727939999997</v>
      </c>
    </row>
    <row r="466" spans="1:6" ht="12.75" customHeight="1">
      <c r="A466" s="32" t="s">
        <v>152</v>
      </c>
      <c r="B466" s="32">
        <v>2</v>
      </c>
      <c r="C466" s="33">
        <v>1205.8936048400001</v>
      </c>
      <c r="D466" s="33">
        <v>1200.9031397199999</v>
      </c>
      <c r="E466" s="33">
        <v>60.045156990000002</v>
      </c>
      <c r="F466" s="33">
        <v>60.045156990000002</v>
      </c>
    </row>
    <row r="467" spans="1:6" ht="12.75" customHeight="1">
      <c r="A467" s="32" t="s">
        <v>152</v>
      </c>
      <c r="B467" s="32">
        <v>3</v>
      </c>
      <c r="C467" s="33">
        <v>1207.54563579</v>
      </c>
      <c r="D467" s="33">
        <v>1195.60473308</v>
      </c>
      <c r="E467" s="33">
        <v>59.780236649999999</v>
      </c>
      <c r="F467" s="33">
        <v>59.780236649999999</v>
      </c>
    </row>
    <row r="468" spans="1:6" ht="12.75" customHeight="1">
      <c r="A468" s="32" t="s">
        <v>152</v>
      </c>
      <c r="B468" s="32">
        <v>4</v>
      </c>
      <c r="C468" s="33">
        <v>1197.22716711</v>
      </c>
      <c r="D468" s="33">
        <v>1195.5824075099999</v>
      </c>
      <c r="E468" s="33">
        <v>59.779120380000002</v>
      </c>
      <c r="F468" s="33">
        <v>59.779120380000002</v>
      </c>
    </row>
    <row r="469" spans="1:6" ht="12.75" customHeight="1">
      <c r="A469" s="32" t="s">
        <v>152</v>
      </c>
      <c r="B469" s="32">
        <v>5</v>
      </c>
      <c r="C469" s="33">
        <v>1197.92463604</v>
      </c>
      <c r="D469" s="33">
        <v>1195.53960287</v>
      </c>
      <c r="E469" s="33">
        <v>59.776980139999999</v>
      </c>
      <c r="F469" s="33">
        <v>59.776980139999999</v>
      </c>
    </row>
    <row r="470" spans="1:6" ht="12.75" customHeight="1">
      <c r="A470" s="32" t="s">
        <v>152</v>
      </c>
      <c r="B470" s="32">
        <v>6</v>
      </c>
      <c r="C470" s="33">
        <v>1199.31835877</v>
      </c>
      <c r="D470" s="33">
        <v>1194.8857948699999</v>
      </c>
      <c r="E470" s="33">
        <v>59.744289739999999</v>
      </c>
      <c r="F470" s="33">
        <v>59.744289739999999</v>
      </c>
    </row>
    <row r="471" spans="1:6" ht="12.75" customHeight="1">
      <c r="A471" s="32" t="s">
        <v>152</v>
      </c>
      <c r="B471" s="32">
        <v>7</v>
      </c>
      <c r="C471" s="33">
        <v>1202.4090766500001</v>
      </c>
      <c r="D471" s="33">
        <v>1200.8465460800001</v>
      </c>
      <c r="E471" s="33">
        <v>60.042327299999997</v>
      </c>
      <c r="F471" s="33">
        <v>60.042327299999997</v>
      </c>
    </row>
    <row r="472" spans="1:6" ht="12.75" customHeight="1">
      <c r="A472" s="32" t="s">
        <v>152</v>
      </c>
      <c r="B472" s="32">
        <v>8</v>
      </c>
      <c r="C472" s="33">
        <v>1205.1994141299999</v>
      </c>
      <c r="D472" s="33">
        <v>1201.56500908</v>
      </c>
      <c r="E472" s="33">
        <v>60.078250449999999</v>
      </c>
      <c r="F472" s="33">
        <v>60.078250449999999</v>
      </c>
    </row>
    <row r="473" spans="1:6" ht="12.75" customHeight="1">
      <c r="A473" s="32" t="s">
        <v>152</v>
      </c>
      <c r="B473" s="32">
        <v>9</v>
      </c>
      <c r="C473" s="33">
        <v>1203.8123000999999</v>
      </c>
      <c r="D473" s="33">
        <v>1203.7864705300001</v>
      </c>
      <c r="E473" s="33">
        <v>60.189323530000003</v>
      </c>
      <c r="F473" s="33">
        <v>60.189323530000003</v>
      </c>
    </row>
    <row r="474" spans="1:6" ht="12.75" customHeight="1">
      <c r="A474" s="32" t="s">
        <v>152</v>
      </c>
      <c r="B474" s="32">
        <v>10</v>
      </c>
      <c r="C474" s="33">
        <v>1204.0249336899999</v>
      </c>
      <c r="D474" s="33">
        <v>1203.8000877100001</v>
      </c>
      <c r="E474" s="33">
        <v>60.190004389999999</v>
      </c>
      <c r="F474" s="33">
        <v>60.190004389999999</v>
      </c>
    </row>
    <row r="475" spans="1:6" ht="12.75" customHeight="1">
      <c r="A475" s="32" t="s">
        <v>152</v>
      </c>
      <c r="B475" s="32">
        <v>11</v>
      </c>
      <c r="C475" s="33">
        <v>1206.18972564</v>
      </c>
      <c r="D475" s="33">
        <v>1201.5508084200001</v>
      </c>
      <c r="E475" s="33">
        <v>60.077540419999998</v>
      </c>
      <c r="F475" s="33">
        <v>60.077540419999998</v>
      </c>
    </row>
    <row r="476" spans="1:6" ht="12.75" customHeight="1">
      <c r="A476" s="32" t="s">
        <v>152</v>
      </c>
      <c r="B476" s="32">
        <v>12</v>
      </c>
      <c r="C476" s="33">
        <v>1204.8508647000001</v>
      </c>
      <c r="D476" s="33">
        <v>1201.56814951</v>
      </c>
      <c r="E476" s="33">
        <v>60.078407480000003</v>
      </c>
      <c r="F476" s="33">
        <v>60.078407480000003</v>
      </c>
    </row>
    <row r="477" spans="1:6" ht="12.75" customHeight="1">
      <c r="A477" s="32" t="s">
        <v>152</v>
      </c>
      <c r="B477" s="32">
        <v>13</v>
      </c>
      <c r="C477" s="33">
        <v>1212.06392504</v>
      </c>
      <c r="D477" s="33">
        <v>1200.86569607</v>
      </c>
      <c r="E477" s="33">
        <v>60.043284800000002</v>
      </c>
      <c r="F477" s="33">
        <v>60.043284800000002</v>
      </c>
    </row>
    <row r="478" spans="1:6" ht="12.75" customHeight="1">
      <c r="A478" s="32" t="s">
        <v>152</v>
      </c>
      <c r="B478" s="32">
        <v>14</v>
      </c>
      <c r="C478" s="33">
        <v>1205.39222107</v>
      </c>
      <c r="D478" s="33">
        <v>1202.4270628500001</v>
      </c>
      <c r="E478" s="33">
        <v>60.121353139999997</v>
      </c>
      <c r="F478" s="33">
        <v>60.121353139999997</v>
      </c>
    </row>
    <row r="479" spans="1:6" ht="12.75" customHeight="1">
      <c r="A479" s="32" t="s">
        <v>152</v>
      </c>
      <c r="B479" s="32">
        <v>15</v>
      </c>
      <c r="C479" s="33">
        <v>1218.18852481</v>
      </c>
      <c r="D479" s="33">
        <v>1206.0538869</v>
      </c>
      <c r="E479" s="33">
        <v>60.302694350000003</v>
      </c>
      <c r="F479" s="33">
        <v>60.302694350000003</v>
      </c>
    </row>
    <row r="480" spans="1:6" ht="12.75" customHeight="1">
      <c r="A480" s="32" t="s">
        <v>152</v>
      </c>
      <c r="B480" s="32">
        <v>16</v>
      </c>
      <c r="C480" s="33">
        <v>1230.7060762599999</v>
      </c>
      <c r="D480" s="33">
        <v>1203.7134820900001</v>
      </c>
      <c r="E480" s="33">
        <v>60.1856741</v>
      </c>
      <c r="F480" s="33">
        <v>60.1856741</v>
      </c>
    </row>
    <row r="481" spans="1:6" ht="12.75" customHeight="1">
      <c r="A481" s="32" t="s">
        <v>152</v>
      </c>
      <c r="B481" s="32">
        <v>17</v>
      </c>
      <c r="C481" s="33">
        <v>1216.0280945500001</v>
      </c>
      <c r="D481" s="33">
        <v>1201.0404802099999</v>
      </c>
      <c r="E481" s="33">
        <v>60.052024009999997</v>
      </c>
      <c r="F481" s="33">
        <v>60.052024009999997</v>
      </c>
    </row>
    <row r="482" spans="1:6" ht="12.75" customHeight="1">
      <c r="A482" s="32" t="s">
        <v>152</v>
      </c>
      <c r="B482" s="32">
        <v>18</v>
      </c>
      <c r="C482" s="33">
        <v>1204.8399396</v>
      </c>
      <c r="D482" s="33">
        <v>1201.1822516100001</v>
      </c>
      <c r="E482" s="33">
        <v>60.059112579999997</v>
      </c>
      <c r="F482" s="33">
        <v>60.059112579999997</v>
      </c>
    </row>
    <row r="483" spans="1:6" ht="12.75" customHeight="1">
      <c r="A483" s="32" t="s">
        <v>152</v>
      </c>
      <c r="B483" s="32">
        <v>19</v>
      </c>
      <c r="C483" s="33">
        <v>1216.9332123900001</v>
      </c>
      <c r="D483" s="33">
        <v>1204.78667718</v>
      </c>
      <c r="E483" s="33">
        <v>60.239333860000002</v>
      </c>
      <c r="F483" s="33">
        <v>60.239333860000002</v>
      </c>
    </row>
    <row r="484" spans="1:6" ht="12.75" customHeight="1">
      <c r="A484" s="32" t="s">
        <v>152</v>
      </c>
      <c r="B484" s="32">
        <v>20</v>
      </c>
      <c r="C484" s="33">
        <v>1207.1738537000001</v>
      </c>
      <c r="D484" s="33">
        <v>1207.6354571899999</v>
      </c>
      <c r="E484" s="33">
        <v>60.381772859999998</v>
      </c>
      <c r="F484" s="33">
        <v>60.381772859999998</v>
      </c>
    </row>
    <row r="485" spans="1:6" ht="12.75" customHeight="1">
      <c r="A485" s="32" t="s">
        <v>152</v>
      </c>
      <c r="B485" s="32">
        <v>21</v>
      </c>
      <c r="C485" s="33">
        <v>1211.27657378</v>
      </c>
      <c r="D485" s="33">
        <v>1211.5626346500001</v>
      </c>
      <c r="E485" s="33">
        <v>60.578131730000003</v>
      </c>
      <c r="F485" s="33">
        <v>60.578131730000003</v>
      </c>
    </row>
    <row r="486" spans="1:6" ht="12.75" customHeight="1">
      <c r="A486" s="32" t="s">
        <v>152</v>
      </c>
      <c r="B486" s="32">
        <v>22</v>
      </c>
      <c r="C486" s="33">
        <v>1214.7024795899999</v>
      </c>
      <c r="D486" s="33">
        <v>1209.5172456099999</v>
      </c>
      <c r="E486" s="33">
        <v>60.475862280000001</v>
      </c>
      <c r="F486" s="33">
        <v>60.475862280000001</v>
      </c>
    </row>
    <row r="487" spans="1:6" ht="12.75" customHeight="1">
      <c r="A487" s="32" t="s">
        <v>152</v>
      </c>
      <c r="B487" s="32">
        <v>23</v>
      </c>
      <c r="C487" s="33">
        <v>1213.1851054199999</v>
      </c>
      <c r="D487" s="33">
        <v>1207.0805238200001</v>
      </c>
      <c r="E487" s="33">
        <v>60.354026189999999</v>
      </c>
      <c r="F487" s="33">
        <v>60.354026189999999</v>
      </c>
    </row>
    <row r="488" spans="1:6" ht="12.75" customHeight="1">
      <c r="A488" s="32" t="s">
        <v>152</v>
      </c>
      <c r="B488" s="32">
        <v>24</v>
      </c>
      <c r="C488" s="33">
        <v>1213.68976772</v>
      </c>
      <c r="D488" s="33">
        <v>1206.10418422</v>
      </c>
      <c r="E488" s="33">
        <v>60.305209210000001</v>
      </c>
      <c r="F488" s="33">
        <v>60.305209210000001</v>
      </c>
    </row>
    <row r="489" spans="1:6" ht="12.75" customHeight="1">
      <c r="A489" s="32" t="s">
        <v>153</v>
      </c>
      <c r="B489" s="32">
        <v>1</v>
      </c>
      <c r="C489" s="33">
        <v>1210.2230070999999</v>
      </c>
      <c r="D489" s="33">
        <v>1203.8141780599999</v>
      </c>
      <c r="E489" s="33">
        <v>60.190708899999997</v>
      </c>
      <c r="F489" s="33">
        <v>60.190708899999997</v>
      </c>
    </row>
    <row r="490" spans="1:6" ht="12.75" customHeight="1">
      <c r="A490" s="32" t="s">
        <v>153</v>
      </c>
      <c r="B490" s="32">
        <v>2</v>
      </c>
      <c r="C490" s="33">
        <v>1207.2635300500001</v>
      </c>
      <c r="D490" s="33">
        <v>1199.7500430099999</v>
      </c>
      <c r="E490" s="33">
        <v>59.987502149999997</v>
      </c>
      <c r="F490" s="33">
        <v>59.987502149999997</v>
      </c>
    </row>
    <row r="491" spans="1:6" ht="12.75" customHeight="1">
      <c r="A491" s="32" t="s">
        <v>153</v>
      </c>
      <c r="B491" s="32">
        <v>3</v>
      </c>
      <c r="C491" s="33">
        <v>1197.9882830199999</v>
      </c>
      <c r="D491" s="33">
        <v>1199.70260515</v>
      </c>
      <c r="E491" s="33">
        <v>59.985130259999998</v>
      </c>
      <c r="F491" s="33">
        <v>59.985130259999998</v>
      </c>
    </row>
    <row r="492" spans="1:6" ht="12.75" customHeight="1">
      <c r="A492" s="32" t="s">
        <v>153</v>
      </c>
      <c r="B492" s="32">
        <v>4</v>
      </c>
      <c r="C492" s="33">
        <v>1200.0030544399999</v>
      </c>
      <c r="D492" s="33">
        <v>1199.67980941</v>
      </c>
      <c r="E492" s="33">
        <v>59.983990470000002</v>
      </c>
      <c r="F492" s="33">
        <v>59.983990470000002</v>
      </c>
    </row>
    <row r="493" spans="1:6" ht="12.75" customHeight="1">
      <c r="A493" s="32" t="s">
        <v>153</v>
      </c>
      <c r="B493" s="32">
        <v>5</v>
      </c>
      <c r="C493" s="33">
        <v>1201.6165702599999</v>
      </c>
      <c r="D493" s="33">
        <v>1198.97982303</v>
      </c>
      <c r="E493" s="33">
        <v>59.948991149999998</v>
      </c>
      <c r="F493" s="33">
        <v>59.948991149999998</v>
      </c>
    </row>
    <row r="494" spans="1:6" ht="12.75" customHeight="1">
      <c r="A494" s="32" t="s">
        <v>153</v>
      </c>
      <c r="B494" s="32">
        <v>6</v>
      </c>
      <c r="C494" s="33">
        <v>1203.4275905899999</v>
      </c>
      <c r="D494" s="33">
        <v>1201.2216900000001</v>
      </c>
      <c r="E494" s="33">
        <v>60.0610845</v>
      </c>
      <c r="F494" s="33">
        <v>60.0610845</v>
      </c>
    </row>
    <row r="495" spans="1:6" ht="12.75" customHeight="1">
      <c r="A495" s="32" t="s">
        <v>153</v>
      </c>
      <c r="B495" s="32">
        <v>7</v>
      </c>
      <c r="C495" s="33">
        <v>1207.7592029499999</v>
      </c>
      <c r="D495" s="33">
        <v>1204.0185413500001</v>
      </c>
      <c r="E495" s="33">
        <v>60.200927069999999</v>
      </c>
      <c r="F495" s="33">
        <v>60.200927069999999</v>
      </c>
    </row>
    <row r="496" spans="1:6" ht="12.75" customHeight="1">
      <c r="A496" s="32" t="s">
        <v>153</v>
      </c>
      <c r="B496" s="32">
        <v>8</v>
      </c>
      <c r="C496" s="33">
        <v>1208.7018674200001</v>
      </c>
      <c r="D496" s="33">
        <v>1207.45114048</v>
      </c>
      <c r="E496" s="33">
        <v>60.372557020000002</v>
      </c>
      <c r="F496" s="33">
        <v>60.372557020000002</v>
      </c>
    </row>
    <row r="497" spans="1:6" ht="12.75" customHeight="1">
      <c r="A497" s="32" t="s">
        <v>153</v>
      </c>
      <c r="B497" s="32">
        <v>9</v>
      </c>
      <c r="C497" s="33">
        <v>1210.24896631</v>
      </c>
      <c r="D497" s="33">
        <v>1209.4782765800001</v>
      </c>
      <c r="E497" s="33">
        <v>60.473913830000001</v>
      </c>
      <c r="F497" s="33">
        <v>60.473913830000001</v>
      </c>
    </row>
    <row r="498" spans="1:6" ht="12.75" customHeight="1">
      <c r="A498" s="32" t="s">
        <v>153</v>
      </c>
      <c r="B498" s="32">
        <v>10</v>
      </c>
      <c r="C498" s="33">
        <v>1210.69926072</v>
      </c>
      <c r="D498" s="33">
        <v>1209.43079332</v>
      </c>
      <c r="E498" s="33">
        <v>60.471539669999999</v>
      </c>
      <c r="F498" s="33">
        <v>60.471539669999999</v>
      </c>
    </row>
    <row r="499" spans="1:6" ht="12.75" customHeight="1">
      <c r="A499" s="32" t="s">
        <v>153</v>
      </c>
      <c r="B499" s="32">
        <v>11</v>
      </c>
      <c r="C499" s="33">
        <v>1209.4817939899999</v>
      </c>
      <c r="D499" s="33">
        <v>1209.40319398</v>
      </c>
      <c r="E499" s="33">
        <v>60.470159700000004</v>
      </c>
      <c r="F499" s="33">
        <v>60.470159700000004</v>
      </c>
    </row>
    <row r="500" spans="1:6" ht="12.75" customHeight="1">
      <c r="A500" s="32" t="s">
        <v>153</v>
      </c>
      <c r="B500" s="32">
        <v>12</v>
      </c>
      <c r="C500" s="33">
        <v>1210.3486562099999</v>
      </c>
      <c r="D500" s="33">
        <v>1207.2801433499999</v>
      </c>
      <c r="E500" s="33">
        <v>60.364007170000001</v>
      </c>
      <c r="F500" s="33">
        <v>60.364007170000001</v>
      </c>
    </row>
    <row r="501" spans="1:6" ht="12.75" customHeight="1">
      <c r="A501" s="32" t="s">
        <v>153</v>
      </c>
      <c r="B501" s="32">
        <v>13</v>
      </c>
      <c r="C501" s="33">
        <v>1207.9804806899999</v>
      </c>
      <c r="D501" s="33">
        <v>1196.3980705900001</v>
      </c>
      <c r="E501" s="33">
        <v>59.819903529999998</v>
      </c>
      <c r="F501" s="33">
        <v>59.819903529999998</v>
      </c>
    </row>
    <row r="502" spans="1:6" ht="12.75" customHeight="1">
      <c r="A502" s="32" t="s">
        <v>153</v>
      </c>
      <c r="B502" s="32">
        <v>14</v>
      </c>
      <c r="C502" s="33">
        <v>1200.05807185</v>
      </c>
      <c r="D502" s="33">
        <v>1195.25107514</v>
      </c>
      <c r="E502" s="33">
        <v>59.762553760000003</v>
      </c>
      <c r="F502" s="33">
        <v>59.762553760000003</v>
      </c>
    </row>
    <row r="503" spans="1:6" ht="12.75" customHeight="1">
      <c r="A503" s="32" t="s">
        <v>153</v>
      </c>
      <c r="B503" s="32">
        <v>15</v>
      </c>
      <c r="C503" s="33">
        <v>1201.72942717</v>
      </c>
      <c r="D503" s="33">
        <v>1198.3868851699999</v>
      </c>
      <c r="E503" s="33">
        <v>59.919344260000003</v>
      </c>
      <c r="F503" s="33">
        <v>59.919344260000003</v>
      </c>
    </row>
    <row r="504" spans="1:6" ht="12.75" customHeight="1">
      <c r="A504" s="32" t="s">
        <v>153</v>
      </c>
      <c r="B504" s="32">
        <v>16</v>
      </c>
      <c r="C504" s="33">
        <v>1203.6039600399999</v>
      </c>
      <c r="D504" s="33">
        <v>1199.87580243</v>
      </c>
      <c r="E504" s="33">
        <v>59.99379012</v>
      </c>
      <c r="F504" s="33">
        <v>59.99379012</v>
      </c>
    </row>
    <row r="505" spans="1:6" ht="12.75" customHeight="1">
      <c r="A505" s="32" t="s">
        <v>153</v>
      </c>
      <c r="B505" s="32">
        <v>17</v>
      </c>
      <c r="C505" s="33">
        <v>1201.4646174100001</v>
      </c>
      <c r="D505" s="33">
        <v>1200.4828341800001</v>
      </c>
      <c r="E505" s="33">
        <v>60.024141710000002</v>
      </c>
      <c r="F505" s="33">
        <v>60.024141710000002</v>
      </c>
    </row>
    <row r="506" spans="1:6" ht="12.75" customHeight="1">
      <c r="A506" s="32" t="s">
        <v>153</v>
      </c>
      <c r="B506" s="32">
        <v>18</v>
      </c>
      <c r="C506" s="33">
        <v>1202.01743921</v>
      </c>
      <c r="D506" s="33">
        <v>1200.46378794</v>
      </c>
      <c r="E506" s="33">
        <v>60.0231894</v>
      </c>
      <c r="F506" s="33">
        <v>60.0231894</v>
      </c>
    </row>
    <row r="507" spans="1:6" ht="12.75" customHeight="1">
      <c r="A507" s="32" t="s">
        <v>153</v>
      </c>
      <c r="B507" s="32">
        <v>19</v>
      </c>
      <c r="C507" s="33">
        <v>1202.6872278599999</v>
      </c>
      <c r="D507" s="33">
        <v>1201.2253139899999</v>
      </c>
      <c r="E507" s="33">
        <v>60.0612657</v>
      </c>
      <c r="F507" s="33">
        <v>60.0612657</v>
      </c>
    </row>
    <row r="508" spans="1:6" ht="12.75" customHeight="1">
      <c r="A508" s="32" t="s">
        <v>153</v>
      </c>
      <c r="B508" s="32">
        <v>20</v>
      </c>
      <c r="C508" s="33">
        <v>1203.06090273</v>
      </c>
      <c r="D508" s="33">
        <v>1202.90009777</v>
      </c>
      <c r="E508" s="33">
        <v>60.145004890000003</v>
      </c>
      <c r="F508" s="33">
        <v>60.145004890000003</v>
      </c>
    </row>
    <row r="509" spans="1:6" ht="12.75" customHeight="1">
      <c r="A509" s="32" t="s">
        <v>153</v>
      </c>
      <c r="B509" s="32">
        <v>21</v>
      </c>
      <c r="C509" s="33">
        <v>1205.1985657299999</v>
      </c>
      <c r="D509" s="33">
        <v>1200.71657809</v>
      </c>
      <c r="E509" s="33">
        <v>60.035828899999998</v>
      </c>
      <c r="F509" s="33">
        <v>60.035828899999998</v>
      </c>
    </row>
    <row r="510" spans="1:6" ht="12.75" customHeight="1">
      <c r="A510" s="32" t="s">
        <v>153</v>
      </c>
      <c r="B510" s="32">
        <v>22</v>
      </c>
      <c r="C510" s="33">
        <v>1204.5065855099999</v>
      </c>
      <c r="D510" s="33">
        <v>1194.0113217099999</v>
      </c>
      <c r="E510" s="33">
        <v>59.700566090000002</v>
      </c>
      <c r="F510" s="33">
        <v>59.700566090000002</v>
      </c>
    </row>
    <row r="511" spans="1:6" ht="12.75" customHeight="1">
      <c r="A511" s="32" t="s">
        <v>153</v>
      </c>
      <c r="B511" s="32">
        <v>23</v>
      </c>
      <c r="C511" s="33">
        <v>1196.5280679</v>
      </c>
      <c r="D511" s="33">
        <v>1193.0412564400001</v>
      </c>
      <c r="E511" s="33">
        <v>59.652062819999998</v>
      </c>
      <c r="F511" s="33">
        <v>59.652062819999998</v>
      </c>
    </row>
    <row r="512" spans="1:6" ht="12.75" customHeight="1">
      <c r="A512" s="32" t="s">
        <v>153</v>
      </c>
      <c r="B512" s="32">
        <v>24</v>
      </c>
      <c r="C512" s="33">
        <v>1189.90155841</v>
      </c>
      <c r="D512" s="33">
        <v>1194.7023503200001</v>
      </c>
      <c r="E512" s="33">
        <v>59.735117520000003</v>
      </c>
      <c r="F512" s="33">
        <v>59.735117520000003</v>
      </c>
    </row>
    <row r="513" spans="1:6" ht="12.75" customHeight="1">
      <c r="A513" s="32" t="s">
        <v>154</v>
      </c>
      <c r="B513" s="32">
        <v>1</v>
      </c>
      <c r="C513" s="33">
        <v>1188.7484413499999</v>
      </c>
      <c r="D513" s="33">
        <v>1191.1909181799999</v>
      </c>
      <c r="E513" s="33">
        <v>59.559545909999997</v>
      </c>
      <c r="F513" s="33">
        <v>59.559545909999997</v>
      </c>
    </row>
    <row r="514" spans="1:6" ht="12.75" customHeight="1">
      <c r="A514" s="32" t="s">
        <v>154</v>
      </c>
      <c r="B514" s="32">
        <v>2</v>
      </c>
      <c r="C514" s="33">
        <v>1188.2546649000001</v>
      </c>
      <c r="D514" s="33">
        <v>1190.2875020500001</v>
      </c>
      <c r="E514" s="33">
        <v>59.514375100000002</v>
      </c>
      <c r="F514" s="33">
        <v>59.514375100000002</v>
      </c>
    </row>
    <row r="515" spans="1:6" ht="12.75" customHeight="1">
      <c r="A515" s="32" t="s">
        <v>154</v>
      </c>
      <c r="B515" s="32">
        <v>3</v>
      </c>
      <c r="C515" s="33">
        <v>1177.8352448099999</v>
      </c>
      <c r="D515" s="33">
        <v>1190.4159883299999</v>
      </c>
      <c r="E515" s="33">
        <v>59.520799420000003</v>
      </c>
      <c r="F515" s="33">
        <v>59.520799420000003</v>
      </c>
    </row>
    <row r="516" spans="1:6" ht="12.75" customHeight="1">
      <c r="A516" s="32" t="s">
        <v>154</v>
      </c>
      <c r="B516" s="32">
        <v>4</v>
      </c>
      <c r="C516" s="33">
        <v>1175.72935297</v>
      </c>
      <c r="D516" s="33">
        <v>1190.48310618</v>
      </c>
      <c r="E516" s="33">
        <v>59.524155309999998</v>
      </c>
      <c r="F516" s="33">
        <v>59.524155309999998</v>
      </c>
    </row>
    <row r="517" spans="1:6" ht="12.75" customHeight="1">
      <c r="A517" s="32" t="s">
        <v>154</v>
      </c>
      <c r="B517" s="32">
        <v>5</v>
      </c>
      <c r="C517" s="33">
        <v>1175.48801652</v>
      </c>
      <c r="D517" s="33">
        <v>1190.46161463</v>
      </c>
      <c r="E517" s="33">
        <v>59.523080729999997</v>
      </c>
      <c r="F517" s="33">
        <v>59.523080729999997</v>
      </c>
    </row>
    <row r="518" spans="1:6" ht="12.75" customHeight="1">
      <c r="A518" s="32" t="s">
        <v>154</v>
      </c>
      <c r="B518" s="32">
        <v>6</v>
      </c>
      <c r="C518" s="33">
        <v>1174.4658506599999</v>
      </c>
      <c r="D518" s="33">
        <v>1189.2253619200001</v>
      </c>
      <c r="E518" s="33">
        <v>59.461268099999998</v>
      </c>
      <c r="F518" s="33">
        <v>59.461268099999998</v>
      </c>
    </row>
    <row r="519" spans="1:6" ht="12.75" customHeight="1">
      <c r="A519" s="32" t="s">
        <v>154</v>
      </c>
      <c r="B519" s="32">
        <v>7</v>
      </c>
      <c r="C519" s="33">
        <v>1176.5036311599999</v>
      </c>
      <c r="D519" s="33">
        <v>1188.5183446000001</v>
      </c>
      <c r="E519" s="33">
        <v>59.425917230000003</v>
      </c>
      <c r="F519" s="33">
        <v>59.425917230000003</v>
      </c>
    </row>
    <row r="520" spans="1:6" ht="12.75" customHeight="1">
      <c r="A520" s="32" t="s">
        <v>154</v>
      </c>
      <c r="B520" s="32">
        <v>8</v>
      </c>
      <c r="C520" s="33">
        <v>1172.7164995999999</v>
      </c>
      <c r="D520" s="33">
        <v>1187.8325723299999</v>
      </c>
      <c r="E520" s="33">
        <v>59.391628619999999</v>
      </c>
      <c r="F520" s="33">
        <v>59.391628619999999</v>
      </c>
    </row>
    <row r="521" spans="1:6" ht="12.75" customHeight="1">
      <c r="A521" s="32" t="s">
        <v>154</v>
      </c>
      <c r="B521" s="32">
        <v>9</v>
      </c>
      <c r="C521" s="33">
        <v>1184.81309609</v>
      </c>
      <c r="D521" s="33">
        <v>1194.4812133999999</v>
      </c>
      <c r="E521" s="33">
        <v>59.72406067</v>
      </c>
      <c r="F521" s="33">
        <v>59.72406067</v>
      </c>
    </row>
    <row r="522" spans="1:6" ht="12.75" customHeight="1">
      <c r="A522" s="32" t="s">
        <v>154</v>
      </c>
      <c r="B522" s="32">
        <v>10</v>
      </c>
      <c r="C522" s="33">
        <v>1195.8626987099999</v>
      </c>
      <c r="D522" s="33">
        <v>1197.1457588400001</v>
      </c>
      <c r="E522" s="33">
        <v>59.857287939999999</v>
      </c>
      <c r="F522" s="33">
        <v>59.857287939999999</v>
      </c>
    </row>
    <row r="523" spans="1:6" ht="12.75" customHeight="1">
      <c r="A523" s="32" t="s">
        <v>154</v>
      </c>
      <c r="B523" s="32">
        <v>11</v>
      </c>
      <c r="C523" s="33">
        <v>1201.4617445399999</v>
      </c>
      <c r="D523" s="33">
        <v>1199.2197497</v>
      </c>
      <c r="E523" s="33">
        <v>59.960987490000001</v>
      </c>
      <c r="F523" s="33">
        <v>59.960987490000001</v>
      </c>
    </row>
    <row r="524" spans="1:6" ht="12.75" customHeight="1">
      <c r="A524" s="32" t="s">
        <v>154</v>
      </c>
      <c r="B524" s="32">
        <v>12</v>
      </c>
      <c r="C524" s="33">
        <v>1200.9014658799999</v>
      </c>
      <c r="D524" s="33">
        <v>1199.1525655099999</v>
      </c>
      <c r="E524" s="33">
        <v>59.957628280000002</v>
      </c>
      <c r="F524" s="33">
        <v>59.957628280000002</v>
      </c>
    </row>
    <row r="525" spans="1:6" ht="12.75" customHeight="1">
      <c r="A525" s="32" t="s">
        <v>154</v>
      </c>
      <c r="B525" s="32">
        <v>13</v>
      </c>
      <c r="C525" s="33">
        <v>1201.56981827</v>
      </c>
      <c r="D525" s="33">
        <v>1198.4928019900001</v>
      </c>
      <c r="E525" s="33">
        <v>59.924640099999998</v>
      </c>
      <c r="F525" s="33">
        <v>59.924640099999998</v>
      </c>
    </row>
    <row r="526" spans="1:6" ht="12.75" customHeight="1">
      <c r="A526" s="32" t="s">
        <v>154</v>
      </c>
      <c r="B526" s="32">
        <v>14</v>
      </c>
      <c r="C526" s="33">
        <v>1203.6870141300001</v>
      </c>
      <c r="D526" s="33">
        <v>1199.48884752</v>
      </c>
      <c r="E526" s="33">
        <v>59.974442379999999</v>
      </c>
      <c r="F526" s="33">
        <v>59.974442379999999</v>
      </c>
    </row>
    <row r="527" spans="1:6" ht="12.75" customHeight="1">
      <c r="A527" s="32" t="s">
        <v>154</v>
      </c>
      <c r="B527" s="32">
        <v>15</v>
      </c>
      <c r="C527" s="33">
        <v>1205.5029214599999</v>
      </c>
      <c r="D527" s="33">
        <v>1198.7293290699999</v>
      </c>
      <c r="E527" s="33">
        <v>59.936466449999998</v>
      </c>
      <c r="F527" s="33">
        <v>59.936466449999998</v>
      </c>
    </row>
    <row r="528" spans="1:6" ht="12.75" customHeight="1">
      <c r="A528" s="32" t="s">
        <v>154</v>
      </c>
      <c r="B528" s="32">
        <v>16</v>
      </c>
      <c r="C528" s="33">
        <v>1209.8126933999999</v>
      </c>
      <c r="D528" s="33">
        <v>1200.3316311900001</v>
      </c>
      <c r="E528" s="33">
        <v>60.016581559999999</v>
      </c>
      <c r="F528" s="33">
        <v>60.016581559999999</v>
      </c>
    </row>
    <row r="529" spans="1:6" ht="12.75" customHeight="1">
      <c r="A529" s="32" t="s">
        <v>154</v>
      </c>
      <c r="B529" s="32">
        <v>17</v>
      </c>
      <c r="C529" s="33">
        <v>1209.6656445199999</v>
      </c>
      <c r="D529" s="33">
        <v>1200.3747057999999</v>
      </c>
      <c r="E529" s="33">
        <v>60.018735290000002</v>
      </c>
      <c r="F529" s="33">
        <v>60.018735290000002</v>
      </c>
    </row>
    <row r="530" spans="1:6" ht="12.75" customHeight="1">
      <c r="A530" s="32" t="s">
        <v>154</v>
      </c>
      <c r="B530" s="32">
        <v>18</v>
      </c>
      <c r="C530" s="33">
        <v>1211.67859544</v>
      </c>
      <c r="D530" s="33">
        <v>1198.2128315800001</v>
      </c>
      <c r="E530" s="33">
        <v>59.910641579999997</v>
      </c>
      <c r="F530" s="33">
        <v>59.910641579999997</v>
      </c>
    </row>
    <row r="531" spans="1:6" ht="12.75" customHeight="1">
      <c r="A531" s="32" t="s">
        <v>154</v>
      </c>
      <c r="B531" s="32">
        <v>19</v>
      </c>
      <c r="C531" s="33">
        <v>1211.8443231399999</v>
      </c>
      <c r="D531" s="33">
        <v>1198.83252988</v>
      </c>
      <c r="E531" s="33">
        <v>59.941626489999997</v>
      </c>
      <c r="F531" s="33">
        <v>59.941626489999997</v>
      </c>
    </row>
    <row r="532" spans="1:6" ht="12.75" customHeight="1">
      <c r="A532" s="32" t="s">
        <v>154</v>
      </c>
      <c r="B532" s="32">
        <v>20</v>
      </c>
      <c r="C532" s="33">
        <v>1211.95459652</v>
      </c>
      <c r="D532" s="33">
        <v>1197.3873789899999</v>
      </c>
      <c r="E532" s="33">
        <v>59.869368950000002</v>
      </c>
      <c r="F532" s="33">
        <v>59.869368950000002</v>
      </c>
    </row>
    <row r="533" spans="1:6" ht="12.75" customHeight="1">
      <c r="A533" s="32" t="s">
        <v>154</v>
      </c>
      <c r="B533" s="32">
        <v>21</v>
      </c>
      <c r="C533" s="33">
        <v>1207.31498814</v>
      </c>
      <c r="D533" s="33">
        <v>1197.4873945700001</v>
      </c>
      <c r="E533" s="33">
        <v>59.874369729999998</v>
      </c>
      <c r="F533" s="33">
        <v>59.874369729999998</v>
      </c>
    </row>
    <row r="534" spans="1:6" ht="12.75" customHeight="1">
      <c r="A534" s="32" t="s">
        <v>154</v>
      </c>
      <c r="B534" s="32">
        <v>22</v>
      </c>
      <c r="C534" s="33">
        <v>1205.49596191</v>
      </c>
      <c r="D534" s="33">
        <v>1195.4376094900001</v>
      </c>
      <c r="E534" s="33">
        <v>59.771880469999999</v>
      </c>
      <c r="F534" s="33">
        <v>59.771880469999999</v>
      </c>
    </row>
    <row r="535" spans="1:6" ht="12.75" customHeight="1">
      <c r="A535" s="32" t="s">
        <v>154</v>
      </c>
      <c r="B535" s="32">
        <v>23</v>
      </c>
      <c r="C535" s="33">
        <v>1199.1111502199999</v>
      </c>
      <c r="D535" s="33">
        <v>1192.2080438</v>
      </c>
      <c r="E535" s="33">
        <v>59.610402190000002</v>
      </c>
      <c r="F535" s="33">
        <v>59.610402190000002</v>
      </c>
    </row>
    <row r="536" spans="1:6" ht="12.75" customHeight="1">
      <c r="A536" s="32" t="s">
        <v>154</v>
      </c>
      <c r="B536" s="32">
        <v>24</v>
      </c>
      <c r="C536" s="33">
        <v>1196.7062033100001</v>
      </c>
      <c r="D536" s="33">
        <v>1193.0936532400001</v>
      </c>
      <c r="E536" s="33">
        <v>59.654682659999999</v>
      </c>
      <c r="F536" s="33">
        <v>59.654682659999999</v>
      </c>
    </row>
    <row r="537" spans="1:6" ht="12.75" customHeight="1">
      <c r="A537" s="32" t="s">
        <v>155</v>
      </c>
      <c r="B537" s="32">
        <v>1</v>
      </c>
      <c r="C537" s="33">
        <v>1198.6969145600001</v>
      </c>
      <c r="D537" s="33">
        <v>1191.19970876</v>
      </c>
      <c r="E537" s="33">
        <v>59.559985439999998</v>
      </c>
      <c r="F537" s="33">
        <v>59.559985439999998</v>
      </c>
    </row>
    <row r="538" spans="1:6" ht="12.75" customHeight="1">
      <c r="A538" s="32" t="s">
        <v>155</v>
      </c>
      <c r="B538" s="32">
        <v>2</v>
      </c>
      <c r="C538" s="33">
        <v>1197.68970911</v>
      </c>
      <c r="D538" s="33">
        <v>1189.3049425900001</v>
      </c>
      <c r="E538" s="33">
        <v>59.465247130000002</v>
      </c>
      <c r="F538" s="33">
        <v>59.465247130000002</v>
      </c>
    </row>
    <row r="539" spans="1:6" ht="12.75" customHeight="1">
      <c r="A539" s="32" t="s">
        <v>155</v>
      </c>
      <c r="B539" s="32">
        <v>3</v>
      </c>
      <c r="C539" s="33">
        <v>1195.1843097999999</v>
      </c>
      <c r="D539" s="33">
        <v>1187.0239133699999</v>
      </c>
      <c r="E539" s="33">
        <v>59.351195670000003</v>
      </c>
      <c r="F539" s="33">
        <v>59.351195670000003</v>
      </c>
    </row>
    <row r="540" spans="1:6" ht="12.75" customHeight="1">
      <c r="A540" s="32" t="s">
        <v>155</v>
      </c>
      <c r="B540" s="32">
        <v>4</v>
      </c>
      <c r="C540" s="33">
        <v>1191.8031332400001</v>
      </c>
      <c r="D540" s="33">
        <v>1184.1006402400001</v>
      </c>
      <c r="E540" s="33">
        <v>59.205032009999996</v>
      </c>
      <c r="F540" s="33">
        <v>59.205032009999996</v>
      </c>
    </row>
    <row r="541" spans="1:6" ht="12.75" customHeight="1">
      <c r="A541" s="32" t="s">
        <v>155</v>
      </c>
      <c r="B541" s="32">
        <v>5</v>
      </c>
      <c r="C541" s="33">
        <v>1187.5836695800001</v>
      </c>
      <c r="D541" s="33">
        <v>1184.1134173800001</v>
      </c>
      <c r="E541" s="33">
        <v>59.205670869999999</v>
      </c>
      <c r="F541" s="33">
        <v>59.205670869999999</v>
      </c>
    </row>
    <row r="542" spans="1:6" ht="12.75" customHeight="1">
      <c r="A542" s="32" t="s">
        <v>155</v>
      </c>
      <c r="B542" s="32">
        <v>6</v>
      </c>
      <c r="C542" s="33">
        <v>1187.96734133</v>
      </c>
      <c r="D542" s="33">
        <v>1185.9398387199999</v>
      </c>
      <c r="E542" s="33">
        <v>59.296991939999998</v>
      </c>
      <c r="F542" s="33">
        <v>59.296991939999998</v>
      </c>
    </row>
    <row r="543" spans="1:6" ht="12.75" customHeight="1">
      <c r="A543" s="32" t="s">
        <v>155</v>
      </c>
      <c r="B543" s="32">
        <v>7</v>
      </c>
      <c r="C543" s="33">
        <v>1190.9230941000001</v>
      </c>
      <c r="D543" s="33">
        <v>1185.30950555</v>
      </c>
      <c r="E543" s="33">
        <v>59.265475279999997</v>
      </c>
      <c r="F543" s="33">
        <v>59.265475279999997</v>
      </c>
    </row>
    <row r="544" spans="1:6" ht="12.75" customHeight="1">
      <c r="A544" s="32" t="s">
        <v>155</v>
      </c>
      <c r="B544" s="32">
        <v>8</v>
      </c>
      <c r="C544" s="33">
        <v>1190.3230318400001</v>
      </c>
      <c r="D544" s="33">
        <v>1187.9543529099999</v>
      </c>
      <c r="E544" s="33">
        <v>59.397717649999997</v>
      </c>
      <c r="F544" s="33">
        <v>59.397717649999997</v>
      </c>
    </row>
    <row r="545" spans="1:6" ht="12.75" customHeight="1">
      <c r="A545" s="32" t="s">
        <v>155</v>
      </c>
      <c r="B545" s="32">
        <v>9</v>
      </c>
      <c r="C545" s="33">
        <v>1194.8075091799999</v>
      </c>
      <c r="D545" s="33">
        <v>1192.30283805</v>
      </c>
      <c r="E545" s="33">
        <v>59.615141899999998</v>
      </c>
      <c r="F545" s="33">
        <v>59.615141899999998</v>
      </c>
    </row>
    <row r="546" spans="1:6" ht="12.75" customHeight="1">
      <c r="A546" s="32" t="s">
        <v>155</v>
      </c>
      <c r="B546" s="32">
        <v>10</v>
      </c>
      <c r="C546" s="33">
        <v>1200.7392919500001</v>
      </c>
      <c r="D546" s="33">
        <v>1195.06661439</v>
      </c>
      <c r="E546" s="33">
        <v>59.753330720000001</v>
      </c>
      <c r="F546" s="33">
        <v>59.753330720000001</v>
      </c>
    </row>
    <row r="547" spans="1:6" ht="12.75" customHeight="1">
      <c r="A547" s="32" t="s">
        <v>155</v>
      </c>
      <c r="B547" s="32">
        <v>11</v>
      </c>
      <c r="C547" s="33">
        <v>1202.3175961100001</v>
      </c>
      <c r="D547" s="33">
        <v>1197.2916645400001</v>
      </c>
      <c r="E547" s="33">
        <v>59.864583230000001</v>
      </c>
      <c r="F547" s="33">
        <v>59.864583230000001</v>
      </c>
    </row>
    <row r="548" spans="1:6" ht="12.75" customHeight="1">
      <c r="A548" s="32" t="s">
        <v>155</v>
      </c>
      <c r="B548" s="32">
        <v>12</v>
      </c>
      <c r="C548" s="33">
        <v>1202.7084518900001</v>
      </c>
      <c r="D548" s="33">
        <v>1196.64431967</v>
      </c>
      <c r="E548" s="33">
        <v>59.832215980000001</v>
      </c>
      <c r="F548" s="33">
        <v>59.832215980000001</v>
      </c>
    </row>
    <row r="549" spans="1:6" ht="12.75" customHeight="1">
      <c r="A549" s="32" t="s">
        <v>155</v>
      </c>
      <c r="B549" s="32">
        <v>13</v>
      </c>
      <c r="C549" s="33">
        <v>1200.5640334499999</v>
      </c>
      <c r="D549" s="33">
        <v>1196.7991019999999</v>
      </c>
      <c r="E549" s="33">
        <v>59.839955099999997</v>
      </c>
      <c r="F549" s="33">
        <v>59.839955099999997</v>
      </c>
    </row>
    <row r="550" spans="1:6" ht="12.75" customHeight="1">
      <c r="A550" s="32" t="s">
        <v>155</v>
      </c>
      <c r="B550" s="32">
        <v>14</v>
      </c>
      <c r="C550" s="33">
        <v>1200.57867463</v>
      </c>
      <c r="D550" s="33">
        <v>1196.9133357999999</v>
      </c>
      <c r="E550" s="33">
        <v>59.845666790000003</v>
      </c>
      <c r="F550" s="33">
        <v>59.845666790000003</v>
      </c>
    </row>
    <row r="551" spans="1:6" ht="12.75" customHeight="1">
      <c r="A551" s="32" t="s">
        <v>155</v>
      </c>
      <c r="B551" s="32">
        <v>15</v>
      </c>
      <c r="C551" s="33">
        <v>1205.7998038600001</v>
      </c>
      <c r="D551" s="33">
        <v>1197.1570701400001</v>
      </c>
      <c r="E551" s="33">
        <v>59.857853509999998</v>
      </c>
      <c r="F551" s="33">
        <v>59.857853509999998</v>
      </c>
    </row>
    <row r="552" spans="1:6" ht="12.75" customHeight="1">
      <c r="A552" s="32" t="s">
        <v>155</v>
      </c>
      <c r="B552" s="32">
        <v>16</v>
      </c>
      <c r="C552" s="33">
        <v>1204.78223121</v>
      </c>
      <c r="D552" s="33">
        <v>1198.0227867200001</v>
      </c>
      <c r="E552" s="33">
        <v>59.90113934</v>
      </c>
      <c r="F552" s="33">
        <v>59.90113934</v>
      </c>
    </row>
    <row r="553" spans="1:6" ht="12.75" customHeight="1">
      <c r="A553" s="32" t="s">
        <v>155</v>
      </c>
      <c r="B553" s="32">
        <v>17</v>
      </c>
      <c r="C553" s="33">
        <v>1203.2245758500001</v>
      </c>
      <c r="D553" s="33">
        <v>1197.94566902</v>
      </c>
      <c r="E553" s="33">
        <v>59.897283450000003</v>
      </c>
      <c r="F553" s="33">
        <v>59.897283450000003</v>
      </c>
    </row>
    <row r="554" spans="1:6" ht="12.75" customHeight="1">
      <c r="A554" s="32" t="s">
        <v>155</v>
      </c>
      <c r="B554" s="32">
        <v>18</v>
      </c>
      <c r="C554" s="33">
        <v>1203.45245746</v>
      </c>
      <c r="D554" s="33">
        <v>1197.9814151099999</v>
      </c>
      <c r="E554" s="33">
        <v>59.899070760000001</v>
      </c>
      <c r="F554" s="33">
        <v>59.899070760000001</v>
      </c>
    </row>
    <row r="555" spans="1:6" ht="12.75" customHeight="1">
      <c r="A555" s="32" t="s">
        <v>155</v>
      </c>
      <c r="B555" s="32">
        <v>19</v>
      </c>
      <c r="C555" s="33">
        <v>1204.74104551</v>
      </c>
      <c r="D555" s="33">
        <v>1198.58377763</v>
      </c>
      <c r="E555" s="33">
        <v>59.929188879999998</v>
      </c>
      <c r="F555" s="33">
        <v>59.929188879999998</v>
      </c>
    </row>
    <row r="556" spans="1:6" ht="12.75" customHeight="1">
      <c r="A556" s="32" t="s">
        <v>155</v>
      </c>
      <c r="B556" s="32">
        <v>20</v>
      </c>
      <c r="C556" s="33">
        <v>1201.1178884000001</v>
      </c>
      <c r="D556" s="33">
        <v>1197.0908413499999</v>
      </c>
      <c r="E556" s="33">
        <v>59.854542070000001</v>
      </c>
      <c r="F556" s="33">
        <v>59.854542070000001</v>
      </c>
    </row>
    <row r="557" spans="1:6" ht="12.75" customHeight="1">
      <c r="A557" s="32" t="s">
        <v>155</v>
      </c>
      <c r="B557" s="32">
        <v>21</v>
      </c>
      <c r="C557" s="33">
        <v>1200.0976221400001</v>
      </c>
      <c r="D557" s="33">
        <v>1192.7509795000001</v>
      </c>
      <c r="E557" s="33">
        <v>59.637548979999998</v>
      </c>
      <c r="F557" s="33">
        <v>59.637548979999998</v>
      </c>
    </row>
    <row r="558" spans="1:6" ht="12.75" customHeight="1">
      <c r="A558" s="32" t="s">
        <v>155</v>
      </c>
      <c r="B558" s="32">
        <v>22</v>
      </c>
      <c r="C558" s="33">
        <v>1196.9751218199999</v>
      </c>
      <c r="D558" s="33">
        <v>1192.8615588099999</v>
      </c>
      <c r="E558" s="33">
        <v>59.643077939999998</v>
      </c>
      <c r="F558" s="33">
        <v>59.643077939999998</v>
      </c>
    </row>
    <row r="559" spans="1:6" ht="12.75" customHeight="1">
      <c r="A559" s="32" t="s">
        <v>155</v>
      </c>
      <c r="B559" s="32">
        <v>23</v>
      </c>
      <c r="C559" s="33">
        <v>1199.02790035</v>
      </c>
      <c r="D559" s="33">
        <v>1191.8721907300001</v>
      </c>
      <c r="E559" s="33">
        <v>59.593609540000003</v>
      </c>
      <c r="F559" s="33">
        <v>59.593609540000003</v>
      </c>
    </row>
    <row r="560" spans="1:6" ht="12.75" customHeight="1">
      <c r="A560" s="32" t="s">
        <v>155</v>
      </c>
      <c r="B560" s="32">
        <v>24</v>
      </c>
      <c r="C560" s="33">
        <v>1195.6377641199999</v>
      </c>
      <c r="D560" s="33">
        <v>1190.44898618</v>
      </c>
      <c r="E560" s="33">
        <v>59.522449309999999</v>
      </c>
      <c r="F560" s="33">
        <v>59.522449309999999</v>
      </c>
    </row>
    <row r="561" spans="1:6" ht="12.75" customHeight="1">
      <c r="A561" s="32" t="s">
        <v>156</v>
      </c>
      <c r="B561" s="32">
        <v>1</v>
      </c>
      <c r="C561" s="33">
        <v>1197.9019647800001</v>
      </c>
      <c r="D561" s="33">
        <v>1195.21250609</v>
      </c>
      <c r="E561" s="33">
        <v>59.760625300000001</v>
      </c>
      <c r="F561" s="33">
        <v>59.760625300000001</v>
      </c>
    </row>
    <row r="562" spans="1:6" ht="12.75" customHeight="1">
      <c r="A562" s="32" t="s">
        <v>156</v>
      </c>
      <c r="B562" s="32">
        <v>2</v>
      </c>
      <c r="C562" s="33">
        <v>1198.6046003700001</v>
      </c>
      <c r="D562" s="33">
        <v>1193.5829299699999</v>
      </c>
      <c r="E562" s="33">
        <v>59.679146500000002</v>
      </c>
      <c r="F562" s="33">
        <v>59.679146500000002</v>
      </c>
    </row>
    <row r="563" spans="1:6" ht="12.75" customHeight="1">
      <c r="A563" s="32" t="s">
        <v>156</v>
      </c>
      <c r="B563" s="32">
        <v>3</v>
      </c>
      <c r="C563" s="33">
        <v>1195.1951045200001</v>
      </c>
      <c r="D563" s="33">
        <v>1193.6970204300001</v>
      </c>
      <c r="E563" s="33">
        <v>59.684851020000004</v>
      </c>
      <c r="F563" s="33">
        <v>59.684851020000004</v>
      </c>
    </row>
    <row r="564" spans="1:6" ht="12.75" customHeight="1">
      <c r="A564" s="32" t="s">
        <v>156</v>
      </c>
      <c r="B564" s="32">
        <v>4</v>
      </c>
      <c r="C564" s="33">
        <v>1198.17177588</v>
      </c>
      <c r="D564" s="33">
        <v>1195.4119854999999</v>
      </c>
      <c r="E564" s="33">
        <v>59.770599279999999</v>
      </c>
      <c r="F564" s="33">
        <v>59.770599279999999</v>
      </c>
    </row>
    <row r="565" spans="1:6" ht="12.75" customHeight="1">
      <c r="A565" s="32" t="s">
        <v>156</v>
      </c>
      <c r="B565" s="32">
        <v>5</v>
      </c>
      <c r="C565" s="33">
        <v>1198.4411744500001</v>
      </c>
      <c r="D565" s="33">
        <v>1195.3245821600001</v>
      </c>
      <c r="E565" s="33">
        <v>59.766229109999998</v>
      </c>
      <c r="F565" s="33">
        <v>59.766229109999998</v>
      </c>
    </row>
    <row r="566" spans="1:6" ht="12.75" customHeight="1">
      <c r="A566" s="32" t="s">
        <v>156</v>
      </c>
      <c r="B566" s="32">
        <v>6</v>
      </c>
      <c r="C566" s="33">
        <v>1196.1836781300001</v>
      </c>
      <c r="D566" s="33">
        <v>1194.58447409</v>
      </c>
      <c r="E566" s="33">
        <v>59.729223699999999</v>
      </c>
      <c r="F566" s="33">
        <v>59.729223699999999</v>
      </c>
    </row>
    <row r="567" spans="1:6" ht="12.75" customHeight="1">
      <c r="A567" s="32" t="s">
        <v>156</v>
      </c>
      <c r="B567" s="32">
        <v>7</v>
      </c>
      <c r="C567" s="33">
        <v>1200.4403209</v>
      </c>
      <c r="D567" s="33">
        <v>1198.16092981</v>
      </c>
      <c r="E567" s="33">
        <v>59.908046489999997</v>
      </c>
      <c r="F567" s="33">
        <v>59.908046489999997</v>
      </c>
    </row>
    <row r="568" spans="1:6" ht="12.75" customHeight="1">
      <c r="A568" s="32" t="s">
        <v>156</v>
      </c>
      <c r="B568" s="32">
        <v>8</v>
      </c>
      <c r="C568" s="33">
        <v>1204.5563912299999</v>
      </c>
      <c r="D568" s="33">
        <v>1204.6396715400001</v>
      </c>
      <c r="E568" s="33">
        <v>60.231983579999998</v>
      </c>
      <c r="F568" s="33">
        <v>60.231983579999998</v>
      </c>
    </row>
    <row r="569" spans="1:6" ht="12.75" customHeight="1">
      <c r="A569" s="32" t="s">
        <v>156</v>
      </c>
      <c r="B569" s="32">
        <v>9</v>
      </c>
      <c r="C569" s="33">
        <v>1211.8933423599999</v>
      </c>
      <c r="D569" s="33">
        <v>1206.03934955</v>
      </c>
      <c r="E569" s="33">
        <v>60.301967480000002</v>
      </c>
      <c r="F569" s="33">
        <v>60.301967480000002</v>
      </c>
    </row>
    <row r="570" spans="1:6" ht="12.75" customHeight="1">
      <c r="A570" s="32" t="s">
        <v>156</v>
      </c>
      <c r="B570" s="32">
        <v>10</v>
      </c>
      <c r="C570" s="33">
        <v>1213.6025978099999</v>
      </c>
      <c r="D570" s="33">
        <v>1207.3945142299999</v>
      </c>
      <c r="E570" s="33">
        <v>60.369725709999997</v>
      </c>
      <c r="F570" s="33">
        <v>60.369725709999997</v>
      </c>
    </row>
    <row r="571" spans="1:6" ht="12.75" customHeight="1">
      <c r="A571" s="32" t="s">
        <v>156</v>
      </c>
      <c r="B571" s="32">
        <v>11</v>
      </c>
      <c r="C571" s="33">
        <v>1214.2479852199999</v>
      </c>
      <c r="D571" s="33">
        <v>1207.3734164099999</v>
      </c>
      <c r="E571" s="33">
        <v>60.368670819999998</v>
      </c>
      <c r="F571" s="33">
        <v>60.368670819999998</v>
      </c>
    </row>
    <row r="572" spans="1:6" ht="12.75" customHeight="1">
      <c r="A572" s="32" t="s">
        <v>156</v>
      </c>
      <c r="B572" s="32">
        <v>12</v>
      </c>
      <c r="C572" s="33">
        <v>1213.1162754500001</v>
      </c>
      <c r="D572" s="33">
        <v>1207.43169771</v>
      </c>
      <c r="E572" s="33">
        <v>60.371584890000001</v>
      </c>
      <c r="F572" s="33">
        <v>60.371584890000001</v>
      </c>
    </row>
    <row r="573" spans="1:6" ht="12.75" customHeight="1">
      <c r="A573" s="32" t="s">
        <v>156</v>
      </c>
      <c r="B573" s="32">
        <v>13</v>
      </c>
      <c r="C573" s="33">
        <v>1211.5933903</v>
      </c>
      <c r="D573" s="33">
        <v>1207.5214700199999</v>
      </c>
      <c r="E573" s="33">
        <v>60.376073499999997</v>
      </c>
      <c r="F573" s="33">
        <v>60.376073499999997</v>
      </c>
    </row>
    <row r="574" spans="1:6" ht="12.75" customHeight="1">
      <c r="A574" s="32" t="s">
        <v>156</v>
      </c>
      <c r="B574" s="32">
        <v>14</v>
      </c>
      <c r="C574" s="33">
        <v>1215.0130533399999</v>
      </c>
      <c r="D574" s="33">
        <v>1208.4234052700001</v>
      </c>
      <c r="E574" s="33">
        <v>60.421170259999997</v>
      </c>
      <c r="F574" s="33">
        <v>60.421170259999997</v>
      </c>
    </row>
    <row r="575" spans="1:6" ht="12.75" customHeight="1">
      <c r="A575" s="32" t="s">
        <v>156</v>
      </c>
      <c r="B575" s="32">
        <v>15</v>
      </c>
      <c r="C575" s="33">
        <v>1213.3302200099999</v>
      </c>
      <c r="D575" s="33">
        <v>1209.79321873</v>
      </c>
      <c r="E575" s="33">
        <v>60.48966094</v>
      </c>
      <c r="F575" s="33">
        <v>60.48966094</v>
      </c>
    </row>
    <row r="576" spans="1:6" ht="12.75" customHeight="1">
      <c r="A576" s="32" t="s">
        <v>156</v>
      </c>
      <c r="B576" s="32">
        <v>16</v>
      </c>
      <c r="C576" s="33">
        <v>1212.19254492</v>
      </c>
      <c r="D576" s="33">
        <v>1209.87102076</v>
      </c>
      <c r="E576" s="33">
        <v>60.49355104</v>
      </c>
      <c r="F576" s="33">
        <v>60.49355104</v>
      </c>
    </row>
    <row r="577" spans="1:6" ht="12.75" customHeight="1">
      <c r="A577" s="32" t="s">
        <v>156</v>
      </c>
      <c r="B577" s="32">
        <v>17</v>
      </c>
      <c r="C577" s="33">
        <v>1210.8079371399999</v>
      </c>
      <c r="D577" s="33">
        <v>1209.2067890599999</v>
      </c>
      <c r="E577" s="33">
        <v>60.460339449999999</v>
      </c>
      <c r="F577" s="33">
        <v>60.460339449999999</v>
      </c>
    </row>
    <row r="578" spans="1:6" ht="12.75" customHeight="1">
      <c r="A578" s="32" t="s">
        <v>156</v>
      </c>
      <c r="B578" s="32">
        <v>18</v>
      </c>
      <c r="C578" s="33">
        <v>1209.8066849899999</v>
      </c>
      <c r="D578" s="33">
        <v>1207.04246031</v>
      </c>
      <c r="E578" s="33">
        <v>60.352123020000001</v>
      </c>
      <c r="F578" s="33">
        <v>60.352123020000001</v>
      </c>
    </row>
    <row r="579" spans="1:6" ht="12.75" customHeight="1">
      <c r="A579" s="32" t="s">
        <v>156</v>
      </c>
      <c r="B579" s="32">
        <v>19</v>
      </c>
      <c r="C579" s="33">
        <v>1207.87596764</v>
      </c>
      <c r="D579" s="33">
        <v>1207.59334276</v>
      </c>
      <c r="E579" s="33">
        <v>60.379667140000002</v>
      </c>
      <c r="F579" s="33">
        <v>60.379667140000002</v>
      </c>
    </row>
    <row r="580" spans="1:6" ht="12.75" customHeight="1">
      <c r="A580" s="32" t="s">
        <v>156</v>
      </c>
      <c r="B580" s="32">
        <v>20</v>
      </c>
      <c r="C580" s="33">
        <v>1207.42137544</v>
      </c>
      <c r="D580" s="33">
        <v>1208.2991260900001</v>
      </c>
      <c r="E580" s="33">
        <v>60.4149563</v>
      </c>
      <c r="F580" s="33">
        <v>60.4149563</v>
      </c>
    </row>
    <row r="581" spans="1:6" ht="12.75" customHeight="1">
      <c r="A581" s="32" t="s">
        <v>156</v>
      </c>
      <c r="B581" s="32">
        <v>21</v>
      </c>
      <c r="C581" s="33">
        <v>1205.23323959</v>
      </c>
      <c r="D581" s="33">
        <v>1208.3958862899999</v>
      </c>
      <c r="E581" s="33">
        <v>60.41979431</v>
      </c>
      <c r="F581" s="33">
        <v>60.41979431</v>
      </c>
    </row>
    <row r="582" spans="1:6" ht="12.75" customHeight="1">
      <c r="A582" s="32" t="s">
        <v>156</v>
      </c>
      <c r="B582" s="32">
        <v>22</v>
      </c>
      <c r="C582" s="33">
        <v>1206.03937741</v>
      </c>
      <c r="D582" s="33">
        <v>1204.12017281</v>
      </c>
      <c r="E582" s="33">
        <v>60.20600864</v>
      </c>
      <c r="F582" s="33">
        <v>60.20600864</v>
      </c>
    </row>
    <row r="583" spans="1:6" ht="12.75" customHeight="1">
      <c r="A583" s="32" t="s">
        <v>156</v>
      </c>
      <c r="B583" s="32">
        <v>23</v>
      </c>
      <c r="C583" s="33">
        <v>1203.88452336</v>
      </c>
      <c r="D583" s="33">
        <v>1200.9969375000001</v>
      </c>
      <c r="E583" s="33">
        <v>60.049846879999997</v>
      </c>
      <c r="F583" s="33">
        <v>60.049846879999997</v>
      </c>
    </row>
    <row r="584" spans="1:6" ht="12.75" customHeight="1">
      <c r="A584" s="32" t="s">
        <v>156</v>
      </c>
      <c r="B584" s="32">
        <v>24</v>
      </c>
      <c r="C584" s="33">
        <v>1197.6578920899999</v>
      </c>
      <c r="D584" s="33">
        <v>1196.72640185</v>
      </c>
      <c r="E584" s="33">
        <v>59.836320090000001</v>
      </c>
      <c r="F584" s="33">
        <v>59.836320090000001</v>
      </c>
    </row>
    <row r="585" spans="1:6" ht="12.75" customHeight="1">
      <c r="A585" s="32" t="s">
        <v>157</v>
      </c>
      <c r="B585" s="32">
        <v>1</v>
      </c>
      <c r="C585" s="33">
        <v>1190.07077426</v>
      </c>
      <c r="D585" s="33">
        <v>1197.2337077499999</v>
      </c>
      <c r="E585" s="33">
        <v>59.861685389999998</v>
      </c>
      <c r="F585" s="33">
        <v>59.861685389999998</v>
      </c>
    </row>
    <row r="586" spans="1:6" ht="12.75" customHeight="1">
      <c r="A586" s="32" t="s">
        <v>157</v>
      </c>
      <c r="B586" s="32">
        <v>2</v>
      </c>
      <c r="C586" s="33">
        <v>1189.0370270599999</v>
      </c>
      <c r="D586" s="33">
        <v>1198.0443954899999</v>
      </c>
      <c r="E586" s="33">
        <v>59.902219770000002</v>
      </c>
      <c r="F586" s="33">
        <v>59.902219770000002</v>
      </c>
    </row>
    <row r="587" spans="1:6" ht="12.75" customHeight="1">
      <c r="A587" s="32" t="s">
        <v>157</v>
      </c>
      <c r="B587" s="32">
        <v>3</v>
      </c>
      <c r="C587" s="33">
        <v>1190.2793767200001</v>
      </c>
      <c r="D587" s="33">
        <v>1195.83501993</v>
      </c>
      <c r="E587" s="33">
        <v>59.791750999999998</v>
      </c>
      <c r="F587" s="33">
        <v>59.791750999999998</v>
      </c>
    </row>
    <row r="588" spans="1:6" ht="12.75" customHeight="1">
      <c r="A588" s="32" t="s">
        <v>157</v>
      </c>
      <c r="B588" s="32">
        <v>4</v>
      </c>
      <c r="C588" s="33">
        <v>1185.9729074899999</v>
      </c>
      <c r="D588" s="33">
        <v>1195.8025398499999</v>
      </c>
      <c r="E588" s="33">
        <v>59.790126989999997</v>
      </c>
      <c r="F588" s="33">
        <v>59.790126989999997</v>
      </c>
    </row>
    <row r="589" spans="1:6" ht="12.75" customHeight="1">
      <c r="A589" s="32" t="s">
        <v>157</v>
      </c>
      <c r="B589" s="32">
        <v>5</v>
      </c>
      <c r="C589" s="33">
        <v>1185.4755735199999</v>
      </c>
      <c r="D589" s="33">
        <v>1198.0587504</v>
      </c>
      <c r="E589" s="33">
        <v>59.902937520000002</v>
      </c>
      <c r="F589" s="33">
        <v>59.902937520000002</v>
      </c>
    </row>
    <row r="590" spans="1:6" ht="12.75" customHeight="1">
      <c r="A590" s="32" t="s">
        <v>157</v>
      </c>
      <c r="B590" s="32">
        <v>6</v>
      </c>
      <c r="C590" s="33">
        <v>1189.07268993</v>
      </c>
      <c r="D590" s="33">
        <v>1194.4625259300001</v>
      </c>
      <c r="E590" s="33">
        <v>59.723126299999997</v>
      </c>
      <c r="F590" s="33">
        <v>59.723126299999997</v>
      </c>
    </row>
    <row r="591" spans="1:6" ht="12.75" customHeight="1">
      <c r="A591" s="32" t="s">
        <v>157</v>
      </c>
      <c r="B591" s="32">
        <v>7</v>
      </c>
      <c r="C591" s="33">
        <v>1200.43873282</v>
      </c>
      <c r="D591" s="33">
        <v>1203.1988988600001</v>
      </c>
      <c r="E591" s="33">
        <v>60.159944940000003</v>
      </c>
      <c r="F591" s="33">
        <v>60.159944940000003</v>
      </c>
    </row>
    <row r="592" spans="1:6" ht="12.75" customHeight="1">
      <c r="A592" s="32" t="s">
        <v>157</v>
      </c>
      <c r="B592" s="32">
        <v>8</v>
      </c>
      <c r="C592" s="33">
        <v>1208.1055379899999</v>
      </c>
      <c r="D592" s="33">
        <v>1204.8085032900001</v>
      </c>
      <c r="E592" s="33">
        <v>60.240425160000001</v>
      </c>
      <c r="F592" s="33">
        <v>60.240425160000001</v>
      </c>
    </row>
    <row r="593" spans="1:6" ht="12.75" customHeight="1">
      <c r="A593" s="32" t="s">
        <v>157</v>
      </c>
      <c r="B593" s="32">
        <v>9</v>
      </c>
      <c r="C593" s="33">
        <v>1212.91228871</v>
      </c>
      <c r="D593" s="33">
        <v>1208.9772943800001</v>
      </c>
      <c r="E593" s="33">
        <v>60.448864720000003</v>
      </c>
      <c r="F593" s="33">
        <v>60.448864720000003</v>
      </c>
    </row>
    <row r="594" spans="1:6" ht="12.75" customHeight="1">
      <c r="A594" s="32" t="s">
        <v>157</v>
      </c>
      <c r="B594" s="32">
        <v>10</v>
      </c>
      <c r="C594" s="33">
        <v>1216.83412249</v>
      </c>
      <c r="D594" s="33">
        <v>1208.86622304</v>
      </c>
      <c r="E594" s="33">
        <v>60.44331115</v>
      </c>
      <c r="F594" s="33">
        <v>60.44331115</v>
      </c>
    </row>
    <row r="595" spans="1:6" ht="12.75" customHeight="1">
      <c r="A595" s="32" t="s">
        <v>157</v>
      </c>
      <c r="B595" s="32">
        <v>11</v>
      </c>
      <c r="C595" s="33">
        <v>1222.3275403600001</v>
      </c>
      <c r="D595" s="33">
        <v>1205.9690449</v>
      </c>
      <c r="E595" s="33">
        <v>60.298452249999997</v>
      </c>
      <c r="F595" s="33">
        <v>60.298452249999997</v>
      </c>
    </row>
    <row r="596" spans="1:6" ht="12.75" customHeight="1">
      <c r="A596" s="32" t="s">
        <v>157</v>
      </c>
      <c r="B596" s="32">
        <v>12</v>
      </c>
      <c r="C596" s="33">
        <v>1217.8144022199999</v>
      </c>
      <c r="D596" s="33">
        <v>1203.1415912</v>
      </c>
      <c r="E596" s="33">
        <v>60.15707956</v>
      </c>
      <c r="F596" s="33">
        <v>60.15707956</v>
      </c>
    </row>
    <row r="597" spans="1:6" ht="12.75" customHeight="1">
      <c r="A597" s="32" t="s">
        <v>157</v>
      </c>
      <c r="B597" s="32">
        <v>13</v>
      </c>
      <c r="C597" s="33">
        <v>1213.85769723</v>
      </c>
      <c r="D597" s="33">
        <v>1198.78253832</v>
      </c>
      <c r="E597" s="33">
        <v>59.93912692</v>
      </c>
      <c r="F597" s="33">
        <v>59.93912692</v>
      </c>
    </row>
    <row r="598" spans="1:6" ht="12.75" customHeight="1">
      <c r="A598" s="32" t="s">
        <v>157</v>
      </c>
      <c r="B598" s="32">
        <v>14</v>
      </c>
      <c r="C598" s="33">
        <v>1217.09278905</v>
      </c>
      <c r="D598" s="33">
        <v>1202.70130421</v>
      </c>
      <c r="E598" s="33">
        <v>60.13506521</v>
      </c>
      <c r="F598" s="33">
        <v>60.13506521</v>
      </c>
    </row>
    <row r="599" spans="1:6" ht="12.75" customHeight="1">
      <c r="A599" s="32" t="s">
        <v>157</v>
      </c>
      <c r="B599" s="32">
        <v>15</v>
      </c>
      <c r="C599" s="33">
        <v>1219.6214146299999</v>
      </c>
      <c r="D599" s="33">
        <v>1208.2994248</v>
      </c>
      <c r="E599" s="33">
        <v>60.41497124</v>
      </c>
      <c r="F599" s="33">
        <v>60.41497124</v>
      </c>
    </row>
    <row r="600" spans="1:6" ht="12.75" customHeight="1">
      <c r="A600" s="32" t="s">
        <v>157</v>
      </c>
      <c r="B600" s="32">
        <v>16</v>
      </c>
      <c r="C600" s="33">
        <v>1220.79977136</v>
      </c>
      <c r="D600" s="33">
        <v>1209.74311072</v>
      </c>
      <c r="E600" s="33">
        <v>60.487155540000003</v>
      </c>
      <c r="F600" s="33">
        <v>60.487155540000003</v>
      </c>
    </row>
    <row r="601" spans="1:6" ht="12.75" customHeight="1">
      <c r="A601" s="32" t="s">
        <v>157</v>
      </c>
      <c r="B601" s="32">
        <v>17</v>
      </c>
      <c r="C601" s="33">
        <v>1215.01262135</v>
      </c>
      <c r="D601" s="33">
        <v>1209.8181238699999</v>
      </c>
      <c r="E601" s="33">
        <v>60.490906189999997</v>
      </c>
      <c r="F601" s="33">
        <v>60.490906189999997</v>
      </c>
    </row>
    <row r="602" spans="1:6" ht="12.75" customHeight="1">
      <c r="A602" s="32" t="s">
        <v>157</v>
      </c>
      <c r="B602" s="32">
        <v>18</v>
      </c>
      <c r="C602" s="33">
        <v>1212.35484395</v>
      </c>
      <c r="D602" s="33">
        <v>1209.8620185499999</v>
      </c>
      <c r="E602" s="33">
        <v>60.493100929999997</v>
      </c>
      <c r="F602" s="33">
        <v>60.493100929999997</v>
      </c>
    </row>
    <row r="603" spans="1:6" ht="12.75" customHeight="1">
      <c r="A603" s="32" t="s">
        <v>157</v>
      </c>
      <c r="B603" s="32">
        <v>19</v>
      </c>
      <c r="C603" s="33">
        <v>1210.7765706800001</v>
      </c>
      <c r="D603" s="33">
        <v>1208.3991184199999</v>
      </c>
      <c r="E603" s="33">
        <v>60.41995592</v>
      </c>
      <c r="F603" s="33">
        <v>60.41995592</v>
      </c>
    </row>
    <row r="604" spans="1:6" ht="12.75" customHeight="1">
      <c r="A604" s="32" t="s">
        <v>157</v>
      </c>
      <c r="B604" s="32">
        <v>20</v>
      </c>
      <c r="C604" s="33">
        <v>1211.3154650199999</v>
      </c>
      <c r="D604" s="33">
        <v>1209.7947939400001</v>
      </c>
      <c r="E604" s="33">
        <v>60.489739700000001</v>
      </c>
      <c r="F604" s="33">
        <v>60.489739700000001</v>
      </c>
    </row>
    <row r="605" spans="1:6" ht="12.75" customHeight="1">
      <c r="A605" s="32" t="s">
        <v>157</v>
      </c>
      <c r="B605" s="32">
        <v>21</v>
      </c>
      <c r="C605" s="33">
        <v>1213.2639081499999</v>
      </c>
      <c r="D605" s="33">
        <v>1209.1558527</v>
      </c>
      <c r="E605" s="33">
        <v>60.457792640000001</v>
      </c>
      <c r="F605" s="33">
        <v>60.457792640000001</v>
      </c>
    </row>
    <row r="606" spans="1:6" ht="12.75" customHeight="1">
      <c r="A606" s="32" t="s">
        <v>157</v>
      </c>
      <c r="B606" s="32">
        <v>22</v>
      </c>
      <c r="C606" s="33">
        <v>1213.85174794</v>
      </c>
      <c r="D606" s="33">
        <v>1205.6726236899999</v>
      </c>
      <c r="E606" s="33">
        <v>60.28363118</v>
      </c>
      <c r="F606" s="33">
        <v>60.28363118</v>
      </c>
    </row>
    <row r="607" spans="1:6" ht="12.75" customHeight="1">
      <c r="A607" s="32" t="s">
        <v>157</v>
      </c>
      <c r="B607" s="32">
        <v>23</v>
      </c>
      <c r="C607" s="33">
        <v>1206.75467531</v>
      </c>
      <c r="D607" s="33">
        <v>1204.8733372300001</v>
      </c>
      <c r="E607" s="33">
        <v>60.243666859999998</v>
      </c>
      <c r="F607" s="33">
        <v>60.243666859999998</v>
      </c>
    </row>
    <row r="608" spans="1:6" ht="12.75" customHeight="1">
      <c r="A608" s="32" t="s">
        <v>157</v>
      </c>
      <c r="B608" s="32">
        <v>24</v>
      </c>
      <c r="C608" s="33">
        <v>1199.7749136100001</v>
      </c>
      <c r="D608" s="33">
        <v>1203.58959183</v>
      </c>
      <c r="E608" s="33">
        <v>60.17947959</v>
      </c>
      <c r="F608" s="33">
        <v>60.17947959</v>
      </c>
    </row>
    <row r="609" spans="1:6" ht="12.75" customHeight="1">
      <c r="A609" s="32" t="s">
        <v>158</v>
      </c>
      <c r="B609" s="32">
        <v>1</v>
      </c>
      <c r="C609" s="33">
        <v>1197.7132607399999</v>
      </c>
      <c r="D609" s="33">
        <v>1202.6891184900001</v>
      </c>
      <c r="E609" s="33">
        <v>60.134455920000001</v>
      </c>
      <c r="F609" s="33">
        <v>60.134455920000001</v>
      </c>
    </row>
    <row r="610" spans="1:6" ht="12.75" customHeight="1">
      <c r="A610" s="32" t="s">
        <v>158</v>
      </c>
      <c r="B610" s="32">
        <v>2</v>
      </c>
      <c r="C610" s="33">
        <v>1200.22667299</v>
      </c>
      <c r="D610" s="33">
        <v>1201.2650327599999</v>
      </c>
      <c r="E610" s="33">
        <v>60.063251639999997</v>
      </c>
      <c r="F610" s="33">
        <v>60.063251639999997</v>
      </c>
    </row>
    <row r="611" spans="1:6" ht="12.75" customHeight="1">
      <c r="A611" s="32" t="s">
        <v>158</v>
      </c>
      <c r="B611" s="32">
        <v>3</v>
      </c>
      <c r="C611" s="33">
        <v>1193.2353077299999</v>
      </c>
      <c r="D611" s="33">
        <v>1199.06294686</v>
      </c>
      <c r="E611" s="33">
        <v>59.953147340000001</v>
      </c>
      <c r="F611" s="33">
        <v>59.953147340000001</v>
      </c>
    </row>
    <row r="612" spans="1:6" ht="12.75" customHeight="1">
      <c r="A612" s="32" t="s">
        <v>158</v>
      </c>
      <c r="B612" s="32">
        <v>4</v>
      </c>
      <c r="C612" s="33">
        <v>1192.4279980900001</v>
      </c>
      <c r="D612" s="33">
        <v>1199.0251484800001</v>
      </c>
      <c r="E612" s="33">
        <v>59.951257419999997</v>
      </c>
      <c r="F612" s="33">
        <v>59.951257419999997</v>
      </c>
    </row>
    <row r="613" spans="1:6" ht="12.75" customHeight="1">
      <c r="A613" s="32" t="s">
        <v>158</v>
      </c>
      <c r="B613" s="32">
        <v>5</v>
      </c>
      <c r="C613" s="33">
        <v>1193.92609902</v>
      </c>
      <c r="D613" s="33">
        <v>1198.30674462</v>
      </c>
      <c r="E613" s="33">
        <v>59.915337229999999</v>
      </c>
      <c r="F613" s="33">
        <v>59.915337229999999</v>
      </c>
    </row>
    <row r="614" spans="1:6" ht="12.75" customHeight="1">
      <c r="A614" s="32" t="s">
        <v>158</v>
      </c>
      <c r="B614" s="32">
        <v>6</v>
      </c>
      <c r="C614" s="33">
        <v>1193.1815779000001</v>
      </c>
      <c r="D614" s="33">
        <v>1194.6629668800001</v>
      </c>
      <c r="E614" s="33">
        <v>59.73314834</v>
      </c>
      <c r="F614" s="33">
        <v>59.73314834</v>
      </c>
    </row>
    <row r="615" spans="1:6" ht="12.75" customHeight="1">
      <c r="A615" s="32" t="s">
        <v>158</v>
      </c>
      <c r="B615" s="32">
        <v>7</v>
      </c>
      <c r="C615" s="33">
        <v>1201.2852793100001</v>
      </c>
      <c r="D615" s="33">
        <v>1200.38385236</v>
      </c>
      <c r="E615" s="33">
        <v>60.019192619999998</v>
      </c>
      <c r="F615" s="33">
        <v>60.019192619999998</v>
      </c>
    </row>
    <row r="616" spans="1:6" ht="12.75" customHeight="1">
      <c r="A616" s="32" t="s">
        <v>158</v>
      </c>
      <c r="B616" s="32">
        <v>8</v>
      </c>
      <c r="C616" s="33">
        <v>1209.61312942</v>
      </c>
      <c r="D616" s="33">
        <v>1205.94314777</v>
      </c>
      <c r="E616" s="33">
        <v>60.297157390000002</v>
      </c>
      <c r="F616" s="33">
        <v>60.297157390000002</v>
      </c>
    </row>
    <row r="617" spans="1:6" ht="12.75" customHeight="1">
      <c r="A617" s="32" t="s">
        <v>158</v>
      </c>
      <c r="B617" s="32">
        <v>9</v>
      </c>
      <c r="C617" s="33">
        <v>1215.05645899</v>
      </c>
      <c r="D617" s="33">
        <v>1207.4167857800001</v>
      </c>
      <c r="E617" s="33">
        <v>60.370839289999999</v>
      </c>
      <c r="F617" s="33">
        <v>60.370839289999999</v>
      </c>
    </row>
    <row r="618" spans="1:6" ht="12.75" customHeight="1">
      <c r="A618" s="32" t="s">
        <v>158</v>
      </c>
      <c r="B618" s="32">
        <v>10</v>
      </c>
      <c r="C618" s="33">
        <v>1214.0999435799999</v>
      </c>
      <c r="D618" s="33">
        <v>1209.3965074099999</v>
      </c>
      <c r="E618" s="33">
        <v>60.469825370000002</v>
      </c>
      <c r="F618" s="33">
        <v>60.469825370000002</v>
      </c>
    </row>
    <row r="619" spans="1:6" ht="12.75" customHeight="1">
      <c r="A619" s="32" t="s">
        <v>158</v>
      </c>
      <c r="B619" s="32">
        <v>11</v>
      </c>
      <c r="C619" s="33">
        <v>1214.50003352</v>
      </c>
      <c r="D619" s="33">
        <v>1209.43462869</v>
      </c>
      <c r="E619" s="33">
        <v>60.471731429999998</v>
      </c>
      <c r="F619" s="33">
        <v>60.471731429999998</v>
      </c>
    </row>
    <row r="620" spans="1:6" ht="12.75" customHeight="1">
      <c r="A620" s="32" t="s">
        <v>158</v>
      </c>
      <c r="B620" s="32">
        <v>12</v>
      </c>
      <c r="C620" s="33">
        <v>1216.2567136800001</v>
      </c>
      <c r="D620" s="33">
        <v>1206.7794099099999</v>
      </c>
      <c r="E620" s="33">
        <v>60.338970500000002</v>
      </c>
      <c r="F620" s="33">
        <v>60.338970500000002</v>
      </c>
    </row>
    <row r="621" spans="1:6" ht="12.75" customHeight="1">
      <c r="A621" s="32" t="s">
        <v>158</v>
      </c>
      <c r="B621" s="32">
        <v>13</v>
      </c>
      <c r="C621" s="33">
        <v>1214.8068326699999</v>
      </c>
      <c r="D621" s="33">
        <v>1206.81469844</v>
      </c>
      <c r="E621" s="33">
        <v>60.340734920000003</v>
      </c>
      <c r="F621" s="33">
        <v>60.340734920000003</v>
      </c>
    </row>
    <row r="622" spans="1:6" ht="12.75" customHeight="1">
      <c r="A622" s="32" t="s">
        <v>158</v>
      </c>
      <c r="B622" s="32">
        <v>14</v>
      </c>
      <c r="C622" s="33">
        <v>1218.5023075300001</v>
      </c>
      <c r="D622" s="33">
        <v>1208.2307580700001</v>
      </c>
      <c r="E622" s="33">
        <v>60.411537899999999</v>
      </c>
      <c r="F622" s="33">
        <v>60.411537899999999</v>
      </c>
    </row>
    <row r="623" spans="1:6" ht="12.75" customHeight="1">
      <c r="A623" s="32" t="s">
        <v>158</v>
      </c>
      <c r="B623" s="32">
        <v>15</v>
      </c>
      <c r="C623" s="33">
        <v>1217.5938421000001</v>
      </c>
      <c r="D623" s="33">
        <v>1208.5795499200001</v>
      </c>
      <c r="E623" s="33">
        <v>60.428977500000002</v>
      </c>
      <c r="F623" s="33">
        <v>60.428977500000002</v>
      </c>
    </row>
    <row r="624" spans="1:6" ht="12.75" customHeight="1">
      <c r="A624" s="32" t="s">
        <v>158</v>
      </c>
      <c r="B624" s="32">
        <v>16</v>
      </c>
      <c r="C624" s="33">
        <v>1217.9579479500001</v>
      </c>
      <c r="D624" s="33">
        <v>1209.8989308299999</v>
      </c>
      <c r="E624" s="33">
        <v>60.494946540000001</v>
      </c>
      <c r="F624" s="33">
        <v>60.494946540000001</v>
      </c>
    </row>
    <row r="625" spans="1:6" ht="12.75" customHeight="1">
      <c r="A625" s="32" t="s">
        <v>158</v>
      </c>
      <c r="B625" s="32">
        <v>17</v>
      </c>
      <c r="C625" s="33">
        <v>1217.1689041699999</v>
      </c>
      <c r="D625" s="33">
        <v>1211.9314034199999</v>
      </c>
      <c r="E625" s="33">
        <v>60.59657017</v>
      </c>
      <c r="F625" s="33">
        <v>60.59657017</v>
      </c>
    </row>
    <row r="626" spans="1:6" ht="12.75" customHeight="1">
      <c r="A626" s="32" t="s">
        <v>158</v>
      </c>
      <c r="B626" s="32">
        <v>18</v>
      </c>
      <c r="C626" s="33">
        <v>1214.8471561599999</v>
      </c>
      <c r="D626" s="33">
        <v>1209.9060062399999</v>
      </c>
      <c r="E626" s="33">
        <v>60.495300309999998</v>
      </c>
      <c r="F626" s="33">
        <v>60.495300309999998</v>
      </c>
    </row>
    <row r="627" spans="1:6" ht="12.75" customHeight="1">
      <c r="A627" s="32" t="s">
        <v>158</v>
      </c>
      <c r="B627" s="32">
        <v>19</v>
      </c>
      <c r="C627" s="33">
        <v>1211.9345074</v>
      </c>
      <c r="D627" s="33">
        <v>1209.96904462</v>
      </c>
      <c r="E627" s="33">
        <v>60.498452229999998</v>
      </c>
      <c r="F627" s="33">
        <v>60.498452229999998</v>
      </c>
    </row>
    <row r="628" spans="1:6" ht="12.75" customHeight="1">
      <c r="A628" s="32" t="s">
        <v>158</v>
      </c>
      <c r="B628" s="32">
        <v>20</v>
      </c>
      <c r="C628" s="33">
        <v>1213.29459335</v>
      </c>
      <c r="D628" s="33">
        <v>1211.3895076399999</v>
      </c>
      <c r="E628" s="33">
        <v>60.56947538</v>
      </c>
      <c r="F628" s="33">
        <v>60.56947538</v>
      </c>
    </row>
    <row r="629" spans="1:6" ht="12.75" customHeight="1">
      <c r="A629" s="32" t="s">
        <v>158</v>
      </c>
      <c r="B629" s="32">
        <v>21</v>
      </c>
      <c r="C629" s="33">
        <v>1212.93887197</v>
      </c>
      <c r="D629" s="33">
        <v>1211.4548441500001</v>
      </c>
      <c r="E629" s="33">
        <v>60.572742210000001</v>
      </c>
      <c r="F629" s="33">
        <v>60.572742210000001</v>
      </c>
    </row>
    <row r="630" spans="1:6" ht="12.75" customHeight="1">
      <c r="A630" s="32" t="s">
        <v>158</v>
      </c>
      <c r="B630" s="32">
        <v>22</v>
      </c>
      <c r="C630" s="33">
        <v>1217.1398301199999</v>
      </c>
      <c r="D630" s="33">
        <v>1209.20147056</v>
      </c>
      <c r="E630" s="33">
        <v>60.460073530000003</v>
      </c>
      <c r="F630" s="33">
        <v>60.460073530000003</v>
      </c>
    </row>
    <row r="631" spans="1:6" ht="12.75" customHeight="1">
      <c r="A631" s="32" t="s">
        <v>158</v>
      </c>
      <c r="B631" s="32">
        <v>23</v>
      </c>
      <c r="C631" s="33">
        <v>1212.51615135</v>
      </c>
      <c r="D631" s="33">
        <v>1208.4527670299999</v>
      </c>
      <c r="E631" s="33">
        <v>60.42263835</v>
      </c>
      <c r="F631" s="33">
        <v>60.42263835</v>
      </c>
    </row>
    <row r="632" spans="1:6" ht="12.75" customHeight="1">
      <c r="A632" s="32" t="s">
        <v>158</v>
      </c>
      <c r="B632" s="32">
        <v>24</v>
      </c>
      <c r="C632" s="33">
        <v>1211.8403277899999</v>
      </c>
      <c r="D632" s="33">
        <v>1205.0316128100001</v>
      </c>
      <c r="E632" s="33">
        <v>60.25158064</v>
      </c>
      <c r="F632" s="33">
        <v>60.25158064</v>
      </c>
    </row>
    <row r="633" spans="1:6" ht="12.75" customHeight="1">
      <c r="A633" s="32" t="s">
        <v>159</v>
      </c>
      <c r="B633" s="32">
        <v>1</v>
      </c>
      <c r="C633" s="33">
        <v>1208.2160772300001</v>
      </c>
      <c r="D633" s="33">
        <v>1201.5544087799999</v>
      </c>
      <c r="E633" s="33">
        <v>60.07772044</v>
      </c>
      <c r="F633" s="33">
        <v>60.07772044</v>
      </c>
    </row>
    <row r="634" spans="1:6" ht="12.75" customHeight="1">
      <c r="A634" s="32" t="s">
        <v>159</v>
      </c>
      <c r="B634" s="32">
        <v>2</v>
      </c>
      <c r="C634" s="33">
        <v>1206.3995244</v>
      </c>
      <c r="D634" s="33">
        <v>1200.7805213300001</v>
      </c>
      <c r="E634" s="33">
        <v>60.039026069999998</v>
      </c>
      <c r="F634" s="33">
        <v>60.039026069999998</v>
      </c>
    </row>
    <row r="635" spans="1:6" ht="12.75" customHeight="1">
      <c r="A635" s="32" t="s">
        <v>159</v>
      </c>
      <c r="B635" s="32">
        <v>3</v>
      </c>
      <c r="C635" s="33">
        <v>1206.72416017</v>
      </c>
      <c r="D635" s="33">
        <v>1198.64227123</v>
      </c>
      <c r="E635" s="33">
        <v>59.932113559999998</v>
      </c>
      <c r="F635" s="33">
        <v>59.932113559999998</v>
      </c>
    </row>
    <row r="636" spans="1:6" ht="12.75" customHeight="1">
      <c r="A636" s="32" t="s">
        <v>159</v>
      </c>
      <c r="B636" s="32">
        <v>4</v>
      </c>
      <c r="C636" s="33">
        <v>1202.8243750500001</v>
      </c>
      <c r="D636" s="33">
        <v>1198.65494184</v>
      </c>
      <c r="E636" s="33">
        <v>59.932747089999999</v>
      </c>
      <c r="F636" s="33">
        <v>59.932747089999999</v>
      </c>
    </row>
    <row r="637" spans="1:6" ht="12.75" customHeight="1">
      <c r="A637" s="32" t="s">
        <v>159</v>
      </c>
      <c r="B637" s="32">
        <v>5</v>
      </c>
      <c r="C637" s="33">
        <v>1203.3125561899999</v>
      </c>
      <c r="D637" s="33">
        <v>1197.9785947</v>
      </c>
      <c r="E637" s="33">
        <v>59.89892974</v>
      </c>
      <c r="F637" s="33">
        <v>59.89892974</v>
      </c>
    </row>
    <row r="638" spans="1:6" ht="12.75" customHeight="1">
      <c r="A638" s="32" t="s">
        <v>159</v>
      </c>
      <c r="B638" s="32">
        <v>6</v>
      </c>
      <c r="C638" s="33">
        <v>1201.54203613</v>
      </c>
      <c r="D638" s="33">
        <v>1197.26248431</v>
      </c>
      <c r="E638" s="33">
        <v>59.863124220000003</v>
      </c>
      <c r="F638" s="33">
        <v>59.863124220000003</v>
      </c>
    </row>
    <row r="639" spans="1:6" ht="12.75" customHeight="1">
      <c r="A639" s="32" t="s">
        <v>159</v>
      </c>
      <c r="B639" s="32">
        <v>7</v>
      </c>
      <c r="C639" s="33">
        <v>1202.2391359799999</v>
      </c>
      <c r="D639" s="33">
        <v>1199.4384274500001</v>
      </c>
      <c r="E639" s="33">
        <v>59.971921369999997</v>
      </c>
      <c r="F639" s="33">
        <v>59.971921369999997</v>
      </c>
    </row>
    <row r="640" spans="1:6" ht="12.75" customHeight="1">
      <c r="A640" s="32" t="s">
        <v>159</v>
      </c>
      <c r="B640" s="32">
        <v>8</v>
      </c>
      <c r="C640" s="33">
        <v>1206.7479337100001</v>
      </c>
      <c r="D640" s="33">
        <v>1202.7147152800001</v>
      </c>
      <c r="E640" s="33">
        <v>60.135735760000003</v>
      </c>
      <c r="F640" s="33">
        <v>60.135735760000003</v>
      </c>
    </row>
    <row r="641" spans="1:6" ht="12.75" customHeight="1">
      <c r="A641" s="32" t="s">
        <v>159</v>
      </c>
      <c r="B641" s="32">
        <v>9</v>
      </c>
      <c r="C641" s="33">
        <v>1210.04622879</v>
      </c>
      <c r="D641" s="33">
        <v>1206.78172384</v>
      </c>
      <c r="E641" s="33">
        <v>60.339086190000003</v>
      </c>
      <c r="F641" s="33">
        <v>60.339086190000003</v>
      </c>
    </row>
    <row r="642" spans="1:6" ht="12.75" customHeight="1">
      <c r="A642" s="32" t="s">
        <v>159</v>
      </c>
      <c r="B642" s="32">
        <v>10</v>
      </c>
      <c r="C642" s="33">
        <v>1208.4976577299999</v>
      </c>
      <c r="D642" s="33">
        <v>1206.72640202</v>
      </c>
      <c r="E642" s="33">
        <v>60.336320100000002</v>
      </c>
      <c r="F642" s="33">
        <v>60.336320100000002</v>
      </c>
    </row>
    <row r="643" spans="1:6" ht="12.75" customHeight="1">
      <c r="A643" s="32" t="s">
        <v>159</v>
      </c>
      <c r="B643" s="32">
        <v>11</v>
      </c>
      <c r="C643" s="33">
        <v>1208.96878771</v>
      </c>
      <c r="D643" s="33">
        <v>1205.6973555100001</v>
      </c>
      <c r="E643" s="33">
        <v>60.284867779999999</v>
      </c>
      <c r="F643" s="33">
        <v>60.284867779999999</v>
      </c>
    </row>
    <row r="644" spans="1:6" ht="12.75" customHeight="1">
      <c r="A644" s="32" t="s">
        <v>159</v>
      </c>
      <c r="B644" s="32">
        <v>12</v>
      </c>
      <c r="C644" s="33">
        <v>1206.4752721499999</v>
      </c>
      <c r="D644" s="33">
        <v>1206.5298437500001</v>
      </c>
      <c r="E644" s="33">
        <v>60.326492190000003</v>
      </c>
      <c r="F644" s="33">
        <v>60.326492190000003</v>
      </c>
    </row>
    <row r="645" spans="1:6" ht="12.75" customHeight="1">
      <c r="A645" s="32" t="s">
        <v>159</v>
      </c>
      <c r="B645" s="32">
        <v>13</v>
      </c>
      <c r="C645" s="33">
        <v>1207.3256189199999</v>
      </c>
      <c r="D645" s="33">
        <v>1206.6439802299999</v>
      </c>
      <c r="E645" s="33">
        <v>60.332199009999997</v>
      </c>
      <c r="F645" s="33">
        <v>60.332199009999997</v>
      </c>
    </row>
    <row r="646" spans="1:6" ht="12.75" customHeight="1">
      <c r="A646" s="32" t="s">
        <v>159</v>
      </c>
      <c r="B646" s="32">
        <v>14</v>
      </c>
      <c r="C646" s="33">
        <v>1211.30661917</v>
      </c>
      <c r="D646" s="33">
        <v>1204.29111053</v>
      </c>
      <c r="E646" s="33">
        <v>60.214555529999998</v>
      </c>
      <c r="F646" s="33">
        <v>60.214555529999998</v>
      </c>
    </row>
    <row r="647" spans="1:6" ht="12.75" customHeight="1">
      <c r="A647" s="32" t="s">
        <v>159</v>
      </c>
      <c r="B647" s="32">
        <v>15</v>
      </c>
      <c r="C647" s="33">
        <v>1211.31541148</v>
      </c>
      <c r="D647" s="33">
        <v>1204.34973911</v>
      </c>
      <c r="E647" s="33">
        <v>60.217486960000002</v>
      </c>
      <c r="F647" s="33">
        <v>60.217486960000002</v>
      </c>
    </row>
    <row r="648" spans="1:6" ht="12.75" customHeight="1">
      <c r="A648" s="32" t="s">
        <v>159</v>
      </c>
      <c r="B648" s="32">
        <v>16</v>
      </c>
      <c r="C648" s="33">
        <v>1209.5137820499999</v>
      </c>
      <c r="D648" s="33">
        <v>1203.0179241000001</v>
      </c>
      <c r="E648" s="33">
        <v>60.150896209999999</v>
      </c>
      <c r="F648" s="33">
        <v>60.150896209999999</v>
      </c>
    </row>
    <row r="649" spans="1:6" ht="12.75" customHeight="1">
      <c r="A649" s="32" t="s">
        <v>159</v>
      </c>
      <c r="B649" s="32">
        <v>17</v>
      </c>
      <c r="C649" s="33">
        <v>1206.43701175</v>
      </c>
      <c r="D649" s="33">
        <v>1203.06299128</v>
      </c>
      <c r="E649" s="33">
        <v>60.153149560000003</v>
      </c>
      <c r="F649" s="33">
        <v>60.153149560000003</v>
      </c>
    </row>
    <row r="650" spans="1:6" ht="12.75" customHeight="1">
      <c r="A650" s="32" t="s">
        <v>159</v>
      </c>
      <c r="B650" s="32">
        <v>18</v>
      </c>
      <c r="C650" s="33">
        <v>1205.24076666</v>
      </c>
      <c r="D650" s="33">
        <v>1203.1831368000001</v>
      </c>
      <c r="E650" s="33">
        <v>60.159156840000001</v>
      </c>
      <c r="F650" s="33">
        <v>60.159156840000001</v>
      </c>
    </row>
    <row r="651" spans="1:6" ht="12.75" customHeight="1">
      <c r="A651" s="32" t="s">
        <v>159</v>
      </c>
      <c r="B651" s="32">
        <v>19</v>
      </c>
      <c r="C651" s="33">
        <v>1202.36865094</v>
      </c>
      <c r="D651" s="33">
        <v>1203.88694717</v>
      </c>
      <c r="E651" s="33">
        <v>60.194347360000002</v>
      </c>
      <c r="F651" s="33">
        <v>60.194347360000002</v>
      </c>
    </row>
    <row r="652" spans="1:6" ht="12.75" customHeight="1">
      <c r="A652" s="32" t="s">
        <v>159</v>
      </c>
      <c r="B652" s="32">
        <v>20</v>
      </c>
      <c r="C652" s="33">
        <v>1201.7387493000001</v>
      </c>
      <c r="D652" s="33">
        <v>1203.87320043</v>
      </c>
      <c r="E652" s="33">
        <v>60.193660020000003</v>
      </c>
      <c r="F652" s="33">
        <v>60.193660020000003</v>
      </c>
    </row>
    <row r="653" spans="1:6" ht="12.75" customHeight="1">
      <c r="A653" s="32" t="s">
        <v>159</v>
      </c>
      <c r="B653" s="32">
        <v>21</v>
      </c>
      <c r="C653" s="33">
        <v>1204.6184013300001</v>
      </c>
      <c r="D653" s="33">
        <v>1205.2576786300001</v>
      </c>
      <c r="E653" s="33">
        <v>60.262883930000001</v>
      </c>
      <c r="F653" s="33">
        <v>60.262883930000001</v>
      </c>
    </row>
    <row r="654" spans="1:6" ht="12.75" customHeight="1">
      <c r="A654" s="32" t="s">
        <v>159</v>
      </c>
      <c r="B654" s="32">
        <v>22</v>
      </c>
      <c r="C654" s="33">
        <v>1207.32741753</v>
      </c>
      <c r="D654" s="33">
        <v>1201.8156610000001</v>
      </c>
      <c r="E654" s="33">
        <v>60.090783049999999</v>
      </c>
      <c r="F654" s="33">
        <v>60.090783049999999</v>
      </c>
    </row>
    <row r="655" spans="1:6" ht="12.75" customHeight="1">
      <c r="A655" s="32" t="s">
        <v>159</v>
      </c>
      <c r="B655" s="32">
        <v>23</v>
      </c>
      <c r="C655" s="33">
        <v>1206.00433269</v>
      </c>
      <c r="D655" s="33">
        <v>1200.94090721</v>
      </c>
      <c r="E655" s="33">
        <v>60.047045359999998</v>
      </c>
      <c r="F655" s="33">
        <v>60.047045359999998</v>
      </c>
    </row>
    <row r="656" spans="1:6" ht="12.75" customHeight="1">
      <c r="A656" s="32" t="s">
        <v>159</v>
      </c>
      <c r="B656" s="32">
        <v>24</v>
      </c>
      <c r="C656" s="33">
        <v>1206.15232507</v>
      </c>
      <c r="D656" s="33">
        <v>1204.09717746</v>
      </c>
      <c r="E656" s="33">
        <v>60.204858870000002</v>
      </c>
      <c r="F656" s="33">
        <v>60.204858870000002</v>
      </c>
    </row>
    <row r="657" spans="1:6" ht="12.75" customHeight="1">
      <c r="A657" s="32" t="s">
        <v>160</v>
      </c>
      <c r="B657" s="32">
        <v>1</v>
      </c>
      <c r="C657" s="33">
        <v>1207.0752472500001</v>
      </c>
      <c r="D657" s="33">
        <v>1201.4309146600001</v>
      </c>
      <c r="E657" s="33">
        <v>60.071545729999997</v>
      </c>
      <c r="F657" s="33">
        <v>60.071545729999997</v>
      </c>
    </row>
    <row r="658" spans="1:6" ht="12.75" customHeight="1">
      <c r="A658" s="32" t="s">
        <v>160</v>
      </c>
      <c r="B658" s="32">
        <v>2</v>
      </c>
      <c r="C658" s="33">
        <v>1201.30725358</v>
      </c>
      <c r="D658" s="33">
        <v>1197.1557715599999</v>
      </c>
      <c r="E658" s="33">
        <v>59.857788579999998</v>
      </c>
      <c r="F658" s="33">
        <v>59.857788579999998</v>
      </c>
    </row>
    <row r="659" spans="1:6" ht="12.75" customHeight="1">
      <c r="A659" s="32" t="s">
        <v>160</v>
      </c>
      <c r="B659" s="32">
        <v>3</v>
      </c>
      <c r="C659" s="33">
        <v>1197.2319440199999</v>
      </c>
      <c r="D659" s="33">
        <v>1197.2303286599999</v>
      </c>
      <c r="E659" s="33">
        <v>59.861516430000002</v>
      </c>
      <c r="F659" s="33">
        <v>59.861516430000002</v>
      </c>
    </row>
    <row r="660" spans="1:6" ht="12.75" customHeight="1">
      <c r="A660" s="32" t="s">
        <v>160</v>
      </c>
      <c r="B660" s="32">
        <v>4</v>
      </c>
      <c r="C660" s="33">
        <v>1197.2038473800001</v>
      </c>
      <c r="D660" s="33">
        <v>1197.27982023</v>
      </c>
      <c r="E660" s="33">
        <v>59.863991009999999</v>
      </c>
      <c r="F660" s="33">
        <v>59.863991009999999</v>
      </c>
    </row>
    <row r="661" spans="1:6" ht="12.75" customHeight="1">
      <c r="A661" s="32" t="s">
        <v>160</v>
      </c>
      <c r="B661" s="32">
        <v>5</v>
      </c>
      <c r="C661" s="33">
        <v>1196.23191492</v>
      </c>
      <c r="D661" s="33">
        <v>1196.6124823600001</v>
      </c>
      <c r="E661" s="33">
        <v>59.830624120000003</v>
      </c>
      <c r="F661" s="33">
        <v>59.830624120000003</v>
      </c>
    </row>
    <row r="662" spans="1:6" ht="12.75" customHeight="1">
      <c r="A662" s="32" t="s">
        <v>160</v>
      </c>
      <c r="B662" s="32">
        <v>6</v>
      </c>
      <c r="C662" s="33">
        <v>1196.6510289600001</v>
      </c>
      <c r="D662" s="33">
        <v>1195.84158065</v>
      </c>
      <c r="E662" s="33">
        <v>59.792079029999996</v>
      </c>
      <c r="F662" s="33">
        <v>59.792079029999996</v>
      </c>
    </row>
    <row r="663" spans="1:6" ht="12.75" customHeight="1">
      <c r="A663" s="32" t="s">
        <v>160</v>
      </c>
      <c r="B663" s="32">
        <v>7</v>
      </c>
      <c r="C663" s="33">
        <v>1201.04616397</v>
      </c>
      <c r="D663" s="33">
        <v>1201.45022298</v>
      </c>
      <c r="E663" s="33">
        <v>60.072511149999997</v>
      </c>
      <c r="F663" s="33">
        <v>60.072511149999997</v>
      </c>
    </row>
    <row r="664" spans="1:6" ht="12.75" customHeight="1">
      <c r="A664" s="32" t="s">
        <v>160</v>
      </c>
      <c r="B664" s="32">
        <v>8</v>
      </c>
      <c r="C664" s="33">
        <v>1204.78268531</v>
      </c>
      <c r="D664" s="33">
        <v>1206.8638464400001</v>
      </c>
      <c r="E664" s="33">
        <v>60.34319232</v>
      </c>
      <c r="F664" s="33">
        <v>60.34319232</v>
      </c>
    </row>
    <row r="665" spans="1:6" ht="12.75" customHeight="1">
      <c r="A665" s="32" t="s">
        <v>160</v>
      </c>
      <c r="B665" s="32">
        <v>9</v>
      </c>
      <c r="C665" s="33">
        <v>1208.46777905</v>
      </c>
      <c r="D665" s="33">
        <v>1208.81620615</v>
      </c>
      <c r="E665" s="33">
        <v>60.440810310000003</v>
      </c>
      <c r="F665" s="33">
        <v>60.440810310000003</v>
      </c>
    </row>
    <row r="666" spans="1:6" ht="12.75" customHeight="1">
      <c r="A666" s="32" t="s">
        <v>160</v>
      </c>
      <c r="B666" s="32">
        <v>10</v>
      </c>
      <c r="C666" s="33">
        <v>1206.49293554</v>
      </c>
      <c r="D666" s="33">
        <v>1208.7841388100001</v>
      </c>
      <c r="E666" s="33">
        <v>60.439206939999998</v>
      </c>
      <c r="F666" s="33">
        <v>60.439206939999998</v>
      </c>
    </row>
    <row r="667" spans="1:6" ht="12.75" customHeight="1">
      <c r="A667" s="32" t="s">
        <v>160</v>
      </c>
      <c r="B667" s="32">
        <v>11</v>
      </c>
      <c r="C667" s="33">
        <v>1206.2905456999999</v>
      </c>
      <c r="D667" s="33">
        <v>1208.7674183199999</v>
      </c>
      <c r="E667" s="33">
        <v>60.438370919999997</v>
      </c>
      <c r="F667" s="33">
        <v>60.438370919999997</v>
      </c>
    </row>
    <row r="668" spans="1:6" ht="12.75" customHeight="1">
      <c r="A668" s="32" t="s">
        <v>160</v>
      </c>
      <c r="B668" s="32">
        <v>12</v>
      </c>
      <c r="C668" s="33">
        <v>1207.5577102899999</v>
      </c>
      <c r="D668" s="33">
        <v>1208.8074480499999</v>
      </c>
      <c r="E668" s="33">
        <v>60.440372400000001</v>
      </c>
      <c r="F668" s="33">
        <v>60.440372400000001</v>
      </c>
    </row>
    <row r="669" spans="1:6" ht="12.75" customHeight="1">
      <c r="A669" s="32" t="s">
        <v>160</v>
      </c>
      <c r="B669" s="32">
        <v>13</v>
      </c>
      <c r="C669" s="33">
        <v>1208.0780670199999</v>
      </c>
      <c r="D669" s="33">
        <v>1208.8868432199999</v>
      </c>
      <c r="E669" s="33">
        <v>60.444342159999998</v>
      </c>
      <c r="F669" s="33">
        <v>60.444342159999998</v>
      </c>
    </row>
    <row r="670" spans="1:6" ht="12.75" customHeight="1">
      <c r="A670" s="32" t="s">
        <v>160</v>
      </c>
      <c r="B670" s="32">
        <v>14</v>
      </c>
      <c r="C670" s="33">
        <v>1207.9564462200001</v>
      </c>
      <c r="D670" s="33">
        <v>1206.7214967899999</v>
      </c>
      <c r="E670" s="33">
        <v>60.336074840000002</v>
      </c>
      <c r="F670" s="33">
        <v>60.336074840000002</v>
      </c>
    </row>
    <row r="671" spans="1:6" ht="12.75" customHeight="1">
      <c r="A671" s="32" t="s">
        <v>160</v>
      </c>
      <c r="B671" s="32">
        <v>15</v>
      </c>
      <c r="C671" s="33">
        <v>1209.9649399100001</v>
      </c>
      <c r="D671" s="33">
        <v>1209.41760267</v>
      </c>
      <c r="E671" s="33">
        <v>60.470880129999998</v>
      </c>
      <c r="F671" s="33">
        <v>60.470880129999998</v>
      </c>
    </row>
    <row r="672" spans="1:6" ht="12.75" customHeight="1">
      <c r="A672" s="32" t="s">
        <v>160</v>
      </c>
      <c r="B672" s="32">
        <v>16</v>
      </c>
      <c r="C672" s="33">
        <v>1206.65511722</v>
      </c>
      <c r="D672" s="33">
        <v>1208.64881008</v>
      </c>
      <c r="E672" s="33">
        <v>60.432440499999998</v>
      </c>
      <c r="F672" s="33">
        <v>60.432440499999998</v>
      </c>
    </row>
    <row r="673" spans="1:6" ht="12.75" customHeight="1">
      <c r="A673" s="32" t="s">
        <v>160</v>
      </c>
      <c r="B673" s="32">
        <v>17</v>
      </c>
      <c r="C673" s="33">
        <v>1204.13137899</v>
      </c>
      <c r="D673" s="33">
        <v>1206.6454803700001</v>
      </c>
      <c r="E673" s="33">
        <v>60.33227402</v>
      </c>
      <c r="F673" s="33">
        <v>60.33227402</v>
      </c>
    </row>
    <row r="674" spans="1:6" ht="12.75" customHeight="1">
      <c r="A674" s="32" t="s">
        <v>160</v>
      </c>
      <c r="B674" s="32">
        <v>18</v>
      </c>
      <c r="C674" s="33">
        <v>1203.69578275</v>
      </c>
      <c r="D674" s="33">
        <v>1206.6983501899999</v>
      </c>
      <c r="E674" s="33">
        <v>60.334917509999997</v>
      </c>
      <c r="F674" s="33">
        <v>60.334917509999997</v>
      </c>
    </row>
    <row r="675" spans="1:6" ht="12.75" customHeight="1">
      <c r="A675" s="32" t="s">
        <v>160</v>
      </c>
      <c r="B675" s="32">
        <v>19</v>
      </c>
      <c r="C675" s="33">
        <v>1205.1671069199999</v>
      </c>
      <c r="D675" s="33">
        <v>1205.4041938400001</v>
      </c>
      <c r="E675" s="33">
        <v>60.270209690000002</v>
      </c>
      <c r="F675" s="33">
        <v>60.270209690000002</v>
      </c>
    </row>
    <row r="676" spans="1:6" ht="12.75" customHeight="1">
      <c r="A676" s="32" t="s">
        <v>160</v>
      </c>
      <c r="B676" s="32">
        <v>20</v>
      </c>
      <c r="C676" s="33">
        <v>1207.6012688400001</v>
      </c>
      <c r="D676" s="33">
        <v>1204.62916002</v>
      </c>
      <c r="E676" s="33">
        <v>60.231458000000003</v>
      </c>
      <c r="F676" s="33">
        <v>60.231458000000003</v>
      </c>
    </row>
    <row r="677" spans="1:6" ht="12.75" customHeight="1">
      <c r="A677" s="32" t="s">
        <v>160</v>
      </c>
      <c r="B677" s="32">
        <v>21</v>
      </c>
      <c r="C677" s="33">
        <v>1206.47740241</v>
      </c>
      <c r="D677" s="33">
        <v>1204.6708716799999</v>
      </c>
      <c r="E677" s="33">
        <v>60.233543580000003</v>
      </c>
      <c r="F677" s="33">
        <v>60.233543580000003</v>
      </c>
    </row>
    <row r="678" spans="1:6" ht="12.75" customHeight="1">
      <c r="A678" s="32" t="s">
        <v>160</v>
      </c>
      <c r="B678" s="32">
        <v>22</v>
      </c>
      <c r="C678" s="33">
        <v>1204.85241561</v>
      </c>
      <c r="D678" s="33">
        <v>1204.7123555799999</v>
      </c>
      <c r="E678" s="33">
        <v>60.235617779999998</v>
      </c>
      <c r="F678" s="33">
        <v>60.235617779999998</v>
      </c>
    </row>
    <row r="679" spans="1:6" ht="12.75" customHeight="1">
      <c r="A679" s="32" t="s">
        <v>160</v>
      </c>
      <c r="B679" s="32">
        <v>23</v>
      </c>
      <c r="C679" s="33">
        <v>1206.0816708299999</v>
      </c>
      <c r="D679" s="33">
        <v>1201.8133259000001</v>
      </c>
      <c r="E679" s="33">
        <v>60.090666300000002</v>
      </c>
      <c r="F679" s="33">
        <v>60.090666300000002</v>
      </c>
    </row>
    <row r="680" spans="1:6" ht="12.75" customHeight="1">
      <c r="A680" s="32" t="s">
        <v>160</v>
      </c>
      <c r="B680" s="32">
        <v>24</v>
      </c>
      <c r="C680" s="33">
        <v>1205.36001558</v>
      </c>
      <c r="D680" s="33">
        <v>1202.2259742199999</v>
      </c>
      <c r="E680" s="33">
        <v>60.11129871</v>
      </c>
      <c r="F680" s="33">
        <v>60.11129871</v>
      </c>
    </row>
    <row r="681" spans="1:6" ht="12.75" customHeight="1">
      <c r="A681" s="32" t="s">
        <v>161</v>
      </c>
      <c r="B681" s="32">
        <v>1</v>
      </c>
      <c r="C681" s="33">
        <v>1205.0087189000001</v>
      </c>
      <c r="D681" s="33">
        <v>1206.00571113</v>
      </c>
      <c r="E681" s="33">
        <v>60.300285559999999</v>
      </c>
      <c r="F681" s="33">
        <v>60.300285559999999</v>
      </c>
    </row>
    <row r="682" spans="1:6" ht="12.75" customHeight="1">
      <c r="A682" s="32" t="s">
        <v>161</v>
      </c>
      <c r="B682" s="32">
        <v>2</v>
      </c>
      <c r="C682" s="33">
        <v>1205.6549043299999</v>
      </c>
      <c r="D682" s="33">
        <v>1204.5923691400001</v>
      </c>
      <c r="E682" s="33">
        <v>60.229618459999998</v>
      </c>
      <c r="F682" s="33">
        <v>60.229618459999998</v>
      </c>
    </row>
    <row r="683" spans="1:6" ht="12.75" customHeight="1">
      <c r="A683" s="32" t="s">
        <v>161</v>
      </c>
      <c r="B683" s="32">
        <v>3</v>
      </c>
      <c r="C683" s="33">
        <v>1205.43147845</v>
      </c>
      <c r="D683" s="33">
        <v>1206.0518993000001</v>
      </c>
      <c r="E683" s="33">
        <v>60.302594970000001</v>
      </c>
      <c r="F683" s="33">
        <v>60.302594970000001</v>
      </c>
    </row>
    <row r="684" spans="1:6" ht="12.75" customHeight="1">
      <c r="A684" s="32" t="s">
        <v>161</v>
      </c>
      <c r="B684" s="32">
        <v>4</v>
      </c>
      <c r="C684" s="33">
        <v>1202.91098992</v>
      </c>
      <c r="D684" s="33">
        <v>1206.0811648399999</v>
      </c>
      <c r="E684" s="33">
        <v>60.304058240000003</v>
      </c>
      <c r="F684" s="33">
        <v>60.304058240000003</v>
      </c>
    </row>
    <row r="685" spans="1:6" ht="12.75" customHeight="1">
      <c r="A685" s="32" t="s">
        <v>161</v>
      </c>
      <c r="B685" s="32">
        <v>5</v>
      </c>
      <c r="C685" s="33">
        <v>1199.7608841900001</v>
      </c>
      <c r="D685" s="33">
        <v>1205.39716989</v>
      </c>
      <c r="E685" s="33">
        <v>60.269858489999997</v>
      </c>
      <c r="F685" s="33">
        <v>60.269858489999997</v>
      </c>
    </row>
    <row r="686" spans="1:6" ht="12.75" customHeight="1">
      <c r="A686" s="32" t="s">
        <v>161</v>
      </c>
      <c r="B686" s="32">
        <v>6</v>
      </c>
      <c r="C686" s="33">
        <v>1201.2875410700001</v>
      </c>
      <c r="D686" s="33">
        <v>1204.7252839600001</v>
      </c>
      <c r="E686" s="33">
        <v>60.236264200000001</v>
      </c>
      <c r="F686" s="33">
        <v>60.236264200000001</v>
      </c>
    </row>
    <row r="687" spans="1:6" ht="12.75" customHeight="1">
      <c r="A687" s="32" t="s">
        <v>161</v>
      </c>
      <c r="B687" s="32">
        <v>7</v>
      </c>
      <c r="C687" s="33">
        <v>1202.62862728</v>
      </c>
      <c r="D687" s="33">
        <v>1203.9562179899999</v>
      </c>
      <c r="E687" s="33">
        <v>60.1978109</v>
      </c>
      <c r="F687" s="33">
        <v>60.1978109</v>
      </c>
    </row>
    <row r="688" spans="1:6" ht="12.75" customHeight="1">
      <c r="A688" s="32" t="s">
        <v>161</v>
      </c>
      <c r="B688" s="32">
        <v>8</v>
      </c>
      <c r="C688" s="33">
        <v>1204.3441430600001</v>
      </c>
      <c r="D688" s="33">
        <v>1202.5909775299999</v>
      </c>
      <c r="E688" s="33">
        <v>60.129548880000002</v>
      </c>
      <c r="F688" s="33">
        <v>60.129548880000002</v>
      </c>
    </row>
    <row r="689" spans="1:6" ht="12.75" customHeight="1">
      <c r="A689" s="32" t="s">
        <v>161</v>
      </c>
      <c r="B689" s="32">
        <v>9</v>
      </c>
      <c r="C689" s="33">
        <v>1205.81476731</v>
      </c>
      <c r="D689" s="33">
        <v>1206.72602839</v>
      </c>
      <c r="E689" s="33">
        <v>60.336301419999998</v>
      </c>
      <c r="F689" s="33">
        <v>60.336301419999998</v>
      </c>
    </row>
    <row r="690" spans="1:6" ht="12.75" customHeight="1">
      <c r="A690" s="32" t="s">
        <v>161</v>
      </c>
      <c r="B690" s="32">
        <v>10</v>
      </c>
      <c r="C690" s="33">
        <v>1210.2105237599999</v>
      </c>
      <c r="D690" s="33">
        <v>1208.6752950299999</v>
      </c>
      <c r="E690" s="33">
        <v>60.433764750000002</v>
      </c>
      <c r="F690" s="33">
        <v>60.433764750000002</v>
      </c>
    </row>
    <row r="691" spans="1:6" ht="12.75" customHeight="1">
      <c r="A691" s="32" t="s">
        <v>161</v>
      </c>
      <c r="B691" s="32">
        <v>11</v>
      </c>
      <c r="C691" s="33">
        <v>1209.8635836399999</v>
      </c>
      <c r="D691" s="33">
        <v>1207.88786381</v>
      </c>
      <c r="E691" s="33">
        <v>60.394393190000002</v>
      </c>
      <c r="F691" s="33">
        <v>60.394393190000002</v>
      </c>
    </row>
    <row r="692" spans="1:6" ht="12.75" customHeight="1">
      <c r="A692" s="32" t="s">
        <v>161</v>
      </c>
      <c r="B692" s="32">
        <v>12</v>
      </c>
      <c r="C692" s="33">
        <v>1208.51304325</v>
      </c>
      <c r="D692" s="33">
        <v>1206.2219521899999</v>
      </c>
      <c r="E692" s="33">
        <v>60.311097609999997</v>
      </c>
      <c r="F692" s="33">
        <v>60.311097609999997</v>
      </c>
    </row>
    <row r="693" spans="1:6" ht="12.75" customHeight="1">
      <c r="A693" s="32" t="s">
        <v>161</v>
      </c>
      <c r="B693" s="32">
        <v>13</v>
      </c>
      <c r="C693" s="33">
        <v>1206.9240266199999</v>
      </c>
      <c r="D693" s="33">
        <v>1204.2005526600001</v>
      </c>
      <c r="E693" s="33">
        <v>60.210027629999999</v>
      </c>
      <c r="F693" s="33">
        <v>60.210027629999999</v>
      </c>
    </row>
    <row r="694" spans="1:6" ht="12.75" customHeight="1">
      <c r="A694" s="32" t="s">
        <v>161</v>
      </c>
      <c r="B694" s="32">
        <v>14</v>
      </c>
      <c r="C694" s="33">
        <v>1204.31185018</v>
      </c>
      <c r="D694" s="33">
        <v>1204.2640258199999</v>
      </c>
      <c r="E694" s="33">
        <v>60.213201290000001</v>
      </c>
      <c r="F694" s="33">
        <v>60.213201290000001</v>
      </c>
    </row>
    <row r="695" spans="1:6" ht="12.75" customHeight="1">
      <c r="A695" s="32" t="s">
        <v>161</v>
      </c>
      <c r="B695" s="32">
        <v>15</v>
      </c>
      <c r="C695" s="33">
        <v>1206.93272495</v>
      </c>
      <c r="D695" s="33">
        <v>1206.79733225</v>
      </c>
      <c r="E695" s="33">
        <v>60.339866610000001</v>
      </c>
      <c r="F695" s="33">
        <v>60.339866610000001</v>
      </c>
    </row>
    <row r="696" spans="1:6" ht="12.75" customHeight="1">
      <c r="A696" s="32" t="s">
        <v>161</v>
      </c>
      <c r="B696" s="32">
        <v>16</v>
      </c>
      <c r="C696" s="33">
        <v>1211.1275443699999</v>
      </c>
      <c r="D696" s="33">
        <v>1207.60828257</v>
      </c>
      <c r="E696" s="33">
        <v>60.380414129999998</v>
      </c>
      <c r="F696" s="33">
        <v>60.380414129999998</v>
      </c>
    </row>
    <row r="697" spans="1:6" ht="12.75" customHeight="1">
      <c r="A697" s="32" t="s">
        <v>161</v>
      </c>
      <c r="B697" s="32">
        <v>17</v>
      </c>
      <c r="C697" s="33">
        <v>1209.74417879</v>
      </c>
      <c r="D697" s="33">
        <v>1207.5935704599999</v>
      </c>
      <c r="E697" s="33">
        <v>60.379678519999999</v>
      </c>
      <c r="F697" s="33">
        <v>60.379678519999999</v>
      </c>
    </row>
    <row r="698" spans="1:6" ht="12.75" customHeight="1">
      <c r="A698" s="32" t="s">
        <v>161</v>
      </c>
      <c r="B698" s="32">
        <v>18</v>
      </c>
      <c r="C698" s="33">
        <v>1209.1288930200001</v>
      </c>
      <c r="D698" s="33">
        <v>1207.60622571</v>
      </c>
      <c r="E698" s="33">
        <v>60.380311290000002</v>
      </c>
      <c r="F698" s="33">
        <v>60.380311290000002</v>
      </c>
    </row>
    <row r="699" spans="1:6" ht="12.75" customHeight="1">
      <c r="A699" s="32" t="s">
        <v>161</v>
      </c>
      <c r="B699" s="32">
        <v>19</v>
      </c>
      <c r="C699" s="33">
        <v>1209.98343049</v>
      </c>
      <c r="D699" s="33">
        <v>1206.9704447199999</v>
      </c>
      <c r="E699" s="33">
        <v>60.348522240000001</v>
      </c>
      <c r="F699" s="33">
        <v>60.348522240000001</v>
      </c>
    </row>
    <row r="700" spans="1:6" ht="12.75" customHeight="1">
      <c r="A700" s="32" t="s">
        <v>161</v>
      </c>
      <c r="B700" s="32">
        <v>20</v>
      </c>
      <c r="C700" s="33">
        <v>1209.02954086</v>
      </c>
      <c r="D700" s="33">
        <v>1207.6038283800001</v>
      </c>
      <c r="E700" s="33">
        <v>60.380191420000003</v>
      </c>
      <c r="F700" s="33">
        <v>60.380191420000003</v>
      </c>
    </row>
    <row r="701" spans="1:6" ht="12.75" customHeight="1">
      <c r="A701" s="32" t="s">
        <v>161</v>
      </c>
      <c r="B701" s="32">
        <v>21</v>
      </c>
      <c r="C701" s="33">
        <v>1210.66517314</v>
      </c>
      <c r="D701" s="33">
        <v>1205.56322903</v>
      </c>
      <c r="E701" s="33">
        <v>60.278161449999999</v>
      </c>
      <c r="F701" s="33">
        <v>60.278161449999999</v>
      </c>
    </row>
    <row r="702" spans="1:6" ht="12.75" customHeight="1">
      <c r="A702" s="32" t="s">
        <v>161</v>
      </c>
      <c r="B702" s="32">
        <v>22</v>
      </c>
      <c r="C702" s="33">
        <v>1209.6100314800001</v>
      </c>
      <c r="D702" s="33">
        <v>1205.12347991</v>
      </c>
      <c r="E702" s="33">
        <v>60.256174000000001</v>
      </c>
      <c r="F702" s="33">
        <v>60.256174000000001</v>
      </c>
    </row>
    <row r="703" spans="1:6" ht="12.75" customHeight="1">
      <c r="A703" s="32" t="s">
        <v>161</v>
      </c>
      <c r="B703" s="32">
        <v>23</v>
      </c>
      <c r="C703" s="33">
        <v>1208.6110099499999</v>
      </c>
      <c r="D703" s="33">
        <v>1200.82662183</v>
      </c>
      <c r="E703" s="33">
        <v>60.04133109</v>
      </c>
      <c r="F703" s="33">
        <v>60.04133109</v>
      </c>
    </row>
    <row r="704" spans="1:6" ht="12.75" customHeight="1">
      <c r="A704" s="32" t="s">
        <v>161</v>
      </c>
      <c r="B704" s="32">
        <v>24</v>
      </c>
      <c r="C704" s="33">
        <v>1207.4746191300001</v>
      </c>
      <c r="D704" s="33">
        <v>1203.9168997700001</v>
      </c>
      <c r="E704" s="33">
        <v>60.195844989999998</v>
      </c>
      <c r="F704" s="33">
        <v>60.195844989999998</v>
      </c>
    </row>
    <row r="705" spans="1:6" ht="12.75" customHeight="1">
      <c r="A705" s="32" t="s">
        <v>162</v>
      </c>
      <c r="B705" s="32">
        <v>1</v>
      </c>
      <c r="C705" s="33">
        <v>1207.0144670100001</v>
      </c>
      <c r="D705" s="33">
        <v>1198.8382600100001</v>
      </c>
      <c r="E705" s="33">
        <v>59.941913</v>
      </c>
      <c r="F705" s="33">
        <v>59.941913</v>
      </c>
    </row>
    <row r="706" spans="1:6" ht="12.75" customHeight="1">
      <c r="A706" s="32" t="s">
        <v>162</v>
      </c>
      <c r="B706" s="32">
        <v>2</v>
      </c>
      <c r="C706" s="33">
        <v>1201.8037283000001</v>
      </c>
      <c r="D706" s="33">
        <v>1198.0913819699999</v>
      </c>
      <c r="E706" s="33">
        <v>59.904569100000003</v>
      </c>
      <c r="F706" s="33">
        <v>59.904569100000003</v>
      </c>
    </row>
    <row r="707" spans="1:6" ht="12.75" customHeight="1">
      <c r="A707" s="32" t="s">
        <v>162</v>
      </c>
      <c r="B707" s="32">
        <v>3</v>
      </c>
      <c r="C707" s="33">
        <v>1198.62354147</v>
      </c>
      <c r="D707" s="33">
        <v>1197.5090240500001</v>
      </c>
      <c r="E707" s="33">
        <v>59.875451200000001</v>
      </c>
      <c r="F707" s="33">
        <v>59.875451200000001</v>
      </c>
    </row>
    <row r="708" spans="1:6" ht="12.75" customHeight="1">
      <c r="A708" s="32" t="s">
        <v>162</v>
      </c>
      <c r="B708" s="32">
        <v>4</v>
      </c>
      <c r="C708" s="33">
        <v>1198.76720477</v>
      </c>
      <c r="D708" s="33">
        <v>1195.28338407</v>
      </c>
      <c r="E708" s="33">
        <v>59.764169199999998</v>
      </c>
      <c r="F708" s="33">
        <v>59.764169199999998</v>
      </c>
    </row>
    <row r="709" spans="1:6" ht="12.75" customHeight="1">
      <c r="A709" s="32" t="s">
        <v>162</v>
      </c>
      <c r="B709" s="32">
        <v>5</v>
      </c>
      <c r="C709" s="33">
        <v>1198.88503466</v>
      </c>
      <c r="D709" s="33">
        <v>1197.5550616099999</v>
      </c>
      <c r="E709" s="33">
        <v>59.877753079999998</v>
      </c>
      <c r="F709" s="33">
        <v>59.877753079999998</v>
      </c>
    </row>
    <row r="710" spans="1:6" ht="12.75" customHeight="1">
      <c r="A710" s="32" t="s">
        <v>162</v>
      </c>
      <c r="B710" s="32">
        <v>6</v>
      </c>
      <c r="C710" s="33">
        <v>1199.9760748399999</v>
      </c>
      <c r="D710" s="33">
        <v>1196.9361352200001</v>
      </c>
      <c r="E710" s="33">
        <v>59.84680676</v>
      </c>
      <c r="F710" s="33">
        <v>59.84680676</v>
      </c>
    </row>
    <row r="711" spans="1:6" ht="12.75" customHeight="1">
      <c r="A711" s="32" t="s">
        <v>162</v>
      </c>
      <c r="B711" s="32">
        <v>7</v>
      </c>
      <c r="C711" s="33">
        <v>1199.8334540999999</v>
      </c>
      <c r="D711" s="33">
        <v>1198.4798895500001</v>
      </c>
      <c r="E711" s="33">
        <v>59.923994479999998</v>
      </c>
      <c r="F711" s="33">
        <v>59.923994479999998</v>
      </c>
    </row>
    <row r="712" spans="1:6" ht="12.75" customHeight="1">
      <c r="A712" s="32" t="s">
        <v>162</v>
      </c>
      <c r="B712" s="32">
        <v>8</v>
      </c>
      <c r="C712" s="33">
        <v>1200.5143252099999</v>
      </c>
      <c r="D712" s="33">
        <v>1201.99333806</v>
      </c>
      <c r="E712" s="33">
        <v>60.099666900000003</v>
      </c>
      <c r="F712" s="33">
        <v>60.099666900000003</v>
      </c>
    </row>
    <row r="713" spans="1:6" ht="12.75" customHeight="1">
      <c r="A713" s="32" t="s">
        <v>162</v>
      </c>
      <c r="B713" s="32">
        <v>9</v>
      </c>
      <c r="C713" s="33">
        <v>1202.08332481</v>
      </c>
      <c r="D713" s="33">
        <v>1203.96254606</v>
      </c>
      <c r="E713" s="33">
        <v>60.198127300000003</v>
      </c>
      <c r="F713" s="33">
        <v>60.198127300000003</v>
      </c>
    </row>
    <row r="714" spans="1:6" ht="12.75" customHeight="1">
      <c r="A714" s="32" t="s">
        <v>162</v>
      </c>
      <c r="B714" s="32">
        <v>10</v>
      </c>
      <c r="C714" s="33">
        <v>1202.7616455</v>
      </c>
      <c r="D714" s="33">
        <v>1203.80947242</v>
      </c>
      <c r="E714" s="33">
        <v>60.190473619999999</v>
      </c>
      <c r="F714" s="33">
        <v>60.190473619999999</v>
      </c>
    </row>
    <row r="715" spans="1:6" ht="12.75" customHeight="1">
      <c r="A715" s="32" t="s">
        <v>162</v>
      </c>
      <c r="B715" s="32">
        <v>11</v>
      </c>
      <c r="C715" s="33">
        <v>1203.08326336</v>
      </c>
      <c r="D715" s="33">
        <v>1205.19882895</v>
      </c>
      <c r="E715" s="33">
        <v>60.259941449999999</v>
      </c>
      <c r="F715" s="33">
        <v>60.259941449999999</v>
      </c>
    </row>
    <row r="716" spans="1:6" ht="12.75" customHeight="1">
      <c r="A716" s="32" t="s">
        <v>162</v>
      </c>
      <c r="B716" s="32">
        <v>12</v>
      </c>
      <c r="C716" s="33">
        <v>1203.12676534</v>
      </c>
      <c r="D716" s="33">
        <v>1205.1723503000001</v>
      </c>
      <c r="E716" s="33">
        <v>60.258617520000001</v>
      </c>
      <c r="F716" s="33">
        <v>60.258617520000001</v>
      </c>
    </row>
    <row r="717" spans="1:6" ht="12.75" customHeight="1">
      <c r="A717" s="32" t="s">
        <v>162</v>
      </c>
      <c r="B717" s="32">
        <v>13</v>
      </c>
      <c r="C717" s="33">
        <v>1204.9135695299999</v>
      </c>
      <c r="D717" s="33">
        <v>1205.27371541</v>
      </c>
      <c r="E717" s="33">
        <v>60.263685770000002</v>
      </c>
      <c r="F717" s="33">
        <v>60.263685770000002</v>
      </c>
    </row>
    <row r="718" spans="1:6" ht="12.75" customHeight="1">
      <c r="A718" s="32" t="s">
        <v>162</v>
      </c>
      <c r="B718" s="32">
        <v>14</v>
      </c>
      <c r="C718" s="33">
        <v>1207.21817573</v>
      </c>
      <c r="D718" s="33">
        <v>1205.80024555</v>
      </c>
      <c r="E718" s="33">
        <v>60.290012279999999</v>
      </c>
      <c r="F718" s="33">
        <v>60.290012279999999</v>
      </c>
    </row>
    <row r="719" spans="1:6" ht="12.75" customHeight="1">
      <c r="A719" s="32" t="s">
        <v>162</v>
      </c>
      <c r="B719" s="32">
        <v>15</v>
      </c>
      <c r="C719" s="33">
        <v>1208.7935681900001</v>
      </c>
      <c r="D719" s="33">
        <v>1206.4844884500001</v>
      </c>
      <c r="E719" s="33">
        <v>60.32422442</v>
      </c>
      <c r="F719" s="33">
        <v>60.32422442</v>
      </c>
    </row>
    <row r="720" spans="1:6" ht="12.75" customHeight="1">
      <c r="A720" s="32" t="s">
        <v>162</v>
      </c>
      <c r="B720" s="32">
        <v>16</v>
      </c>
      <c r="C720" s="33">
        <v>1208.6753352999999</v>
      </c>
      <c r="D720" s="33">
        <v>1205.8233769599999</v>
      </c>
      <c r="E720" s="33">
        <v>60.291168849999998</v>
      </c>
      <c r="F720" s="33">
        <v>60.291168849999998</v>
      </c>
    </row>
    <row r="721" spans="1:6" ht="12.75" customHeight="1">
      <c r="A721" s="32" t="s">
        <v>162</v>
      </c>
      <c r="B721" s="32">
        <v>17</v>
      </c>
      <c r="C721" s="33">
        <v>1207.3670599300001</v>
      </c>
      <c r="D721" s="33">
        <v>1205.84503513</v>
      </c>
      <c r="E721" s="33">
        <v>60.292251759999999</v>
      </c>
      <c r="F721" s="33">
        <v>60.292251759999999</v>
      </c>
    </row>
    <row r="722" spans="1:6" ht="12.75" customHeight="1">
      <c r="A722" s="32" t="s">
        <v>162</v>
      </c>
      <c r="B722" s="32">
        <v>18</v>
      </c>
      <c r="C722" s="33">
        <v>1208.4086029499999</v>
      </c>
      <c r="D722" s="33">
        <v>1205.89521425</v>
      </c>
      <c r="E722" s="33">
        <v>60.294760709999998</v>
      </c>
      <c r="F722" s="33">
        <v>60.294760709999998</v>
      </c>
    </row>
    <row r="723" spans="1:6" ht="12.75" customHeight="1">
      <c r="A723" s="32" t="s">
        <v>162</v>
      </c>
      <c r="B723" s="32">
        <v>19</v>
      </c>
      <c r="C723" s="33">
        <v>1210.3791831799999</v>
      </c>
      <c r="D723" s="33">
        <v>1206.6422046</v>
      </c>
      <c r="E723" s="33">
        <v>60.332110229999998</v>
      </c>
      <c r="F723" s="33">
        <v>60.332110229999998</v>
      </c>
    </row>
    <row r="724" spans="1:6" ht="12.75" customHeight="1">
      <c r="A724" s="32" t="s">
        <v>162</v>
      </c>
      <c r="B724" s="32">
        <v>20</v>
      </c>
      <c r="C724" s="33">
        <v>1210.5368196500001</v>
      </c>
      <c r="D724" s="33">
        <v>1205.9744783000001</v>
      </c>
      <c r="E724" s="33">
        <v>60.29872392</v>
      </c>
      <c r="F724" s="33">
        <v>60.29872392</v>
      </c>
    </row>
    <row r="725" spans="1:6" ht="12.75" customHeight="1">
      <c r="A725" s="32" t="s">
        <v>162</v>
      </c>
      <c r="B725" s="32">
        <v>21</v>
      </c>
      <c r="C725" s="33">
        <v>1207.7357331999999</v>
      </c>
      <c r="D725" s="33">
        <v>1206.6414659100001</v>
      </c>
      <c r="E725" s="33">
        <v>60.332073299999998</v>
      </c>
      <c r="F725" s="33">
        <v>60.332073299999998</v>
      </c>
    </row>
    <row r="726" spans="1:6" ht="12.75" customHeight="1">
      <c r="A726" s="32" t="s">
        <v>162</v>
      </c>
      <c r="B726" s="32">
        <v>22</v>
      </c>
      <c r="C726" s="33">
        <v>1207.71977668</v>
      </c>
      <c r="D726" s="33">
        <v>1202.3892462199999</v>
      </c>
      <c r="E726" s="33">
        <v>60.119462310000003</v>
      </c>
      <c r="F726" s="33">
        <v>60.119462310000003</v>
      </c>
    </row>
    <row r="727" spans="1:6" ht="12.75" customHeight="1">
      <c r="A727" s="32" t="s">
        <v>162</v>
      </c>
      <c r="B727" s="32">
        <v>23</v>
      </c>
      <c r="C727" s="33">
        <v>1205.36632437</v>
      </c>
      <c r="D727" s="33">
        <v>1201.97807928</v>
      </c>
      <c r="E727" s="33">
        <v>60.098903960000001</v>
      </c>
      <c r="F727" s="33">
        <v>60.098903960000001</v>
      </c>
    </row>
    <row r="728" spans="1:6" ht="12.75" customHeight="1">
      <c r="A728" s="32" t="s">
        <v>162</v>
      </c>
      <c r="B728" s="32">
        <v>24</v>
      </c>
      <c r="C728" s="33">
        <v>1206.10361883</v>
      </c>
      <c r="D728" s="33">
        <v>1201.2848338700001</v>
      </c>
      <c r="E728" s="33">
        <v>60.064241690000003</v>
      </c>
      <c r="F728" s="33">
        <v>60.064241690000003</v>
      </c>
    </row>
    <row r="729" spans="1:6" ht="12.75" customHeight="1">
      <c r="A729" s="32" t="s">
        <v>163</v>
      </c>
      <c r="B729" s="32">
        <v>1</v>
      </c>
      <c r="C729" s="33">
        <v>1203.9041766299999</v>
      </c>
      <c r="D729" s="33">
        <v>1201.9627826599999</v>
      </c>
      <c r="E729" s="33">
        <v>60.09813913</v>
      </c>
      <c r="F729" s="33">
        <v>60.09813913</v>
      </c>
    </row>
    <row r="730" spans="1:6" ht="12.75" customHeight="1">
      <c r="A730" s="32" t="s">
        <v>163</v>
      </c>
      <c r="B730" s="32">
        <v>2</v>
      </c>
      <c r="C730" s="33">
        <v>1201.3448101399999</v>
      </c>
      <c r="D730" s="33">
        <v>1200.5262325799999</v>
      </c>
      <c r="E730" s="33">
        <v>60.026311630000002</v>
      </c>
      <c r="F730" s="33">
        <v>60.026311630000002</v>
      </c>
    </row>
    <row r="731" spans="1:6" ht="12.75" customHeight="1">
      <c r="A731" s="32" t="s">
        <v>163</v>
      </c>
      <c r="B731" s="32">
        <v>3</v>
      </c>
      <c r="C731" s="33">
        <v>1200.1715799900001</v>
      </c>
      <c r="D731" s="33">
        <v>1200.6254340600001</v>
      </c>
      <c r="E731" s="33">
        <v>60.031271699999998</v>
      </c>
      <c r="F731" s="33">
        <v>60.031271699999998</v>
      </c>
    </row>
    <row r="732" spans="1:6" ht="12.75" customHeight="1">
      <c r="A732" s="32" t="s">
        <v>163</v>
      </c>
      <c r="B732" s="32">
        <v>4</v>
      </c>
      <c r="C732" s="33">
        <v>1199.6728290200001</v>
      </c>
      <c r="D732" s="33">
        <v>1200.6326473199999</v>
      </c>
      <c r="E732" s="33">
        <v>60.031632369999997</v>
      </c>
      <c r="F732" s="33">
        <v>60.031632369999997</v>
      </c>
    </row>
    <row r="733" spans="1:6" ht="12.75" customHeight="1">
      <c r="A733" s="32" t="s">
        <v>163</v>
      </c>
      <c r="B733" s="32">
        <v>5</v>
      </c>
      <c r="C733" s="33">
        <v>1195.35725551</v>
      </c>
      <c r="D733" s="33">
        <v>1199.8956416200001</v>
      </c>
      <c r="E733" s="33">
        <v>59.99478208</v>
      </c>
      <c r="F733" s="33">
        <v>59.99478208</v>
      </c>
    </row>
    <row r="734" spans="1:6" ht="12.75" customHeight="1">
      <c r="A734" s="32" t="s">
        <v>163</v>
      </c>
      <c r="B734" s="32">
        <v>6</v>
      </c>
      <c r="C734" s="33">
        <v>1196.6377564300001</v>
      </c>
      <c r="D734" s="33">
        <v>1202.08429067</v>
      </c>
      <c r="E734" s="33">
        <v>60.10421453</v>
      </c>
      <c r="F734" s="33">
        <v>60.10421453</v>
      </c>
    </row>
    <row r="735" spans="1:6" ht="12.75" customHeight="1">
      <c r="A735" s="32" t="s">
        <v>163</v>
      </c>
      <c r="B735" s="32">
        <v>7</v>
      </c>
      <c r="C735" s="33">
        <v>1205.1479546800001</v>
      </c>
      <c r="D735" s="33">
        <v>1205.7588217800001</v>
      </c>
      <c r="E735" s="33">
        <v>60.287941089999997</v>
      </c>
      <c r="F735" s="33">
        <v>60.287941089999997</v>
      </c>
    </row>
    <row r="736" spans="1:6" ht="12.75" customHeight="1">
      <c r="A736" s="32" t="s">
        <v>163</v>
      </c>
      <c r="B736" s="32">
        <v>8</v>
      </c>
      <c r="C736" s="33">
        <v>1207.46294158</v>
      </c>
      <c r="D736" s="33">
        <v>1209.8746688599999</v>
      </c>
      <c r="E736" s="33">
        <v>60.49373344</v>
      </c>
      <c r="F736" s="33">
        <v>60.49373344</v>
      </c>
    </row>
    <row r="737" spans="1:6" ht="12.75" customHeight="1">
      <c r="A737" s="32" t="s">
        <v>163</v>
      </c>
      <c r="B737" s="32">
        <v>9</v>
      </c>
      <c r="C737" s="33">
        <v>1214.7662481</v>
      </c>
      <c r="D737" s="33">
        <v>1212.5760255299999</v>
      </c>
      <c r="E737" s="33">
        <v>60.628801279999998</v>
      </c>
      <c r="F737" s="33">
        <v>60.628801279999998</v>
      </c>
    </row>
    <row r="738" spans="1:6" ht="12.75" customHeight="1">
      <c r="A738" s="32" t="s">
        <v>163</v>
      </c>
      <c r="B738" s="32">
        <v>10</v>
      </c>
      <c r="C738" s="33">
        <v>1213.24106949</v>
      </c>
      <c r="D738" s="33">
        <v>1212.5259139100001</v>
      </c>
      <c r="E738" s="33">
        <v>60.6262957</v>
      </c>
      <c r="F738" s="33">
        <v>60.6262957</v>
      </c>
    </row>
    <row r="739" spans="1:6" ht="12.75" customHeight="1">
      <c r="A739" s="32" t="s">
        <v>163</v>
      </c>
      <c r="B739" s="32">
        <v>11</v>
      </c>
      <c r="C739" s="33">
        <v>1211.8913619299999</v>
      </c>
      <c r="D739" s="33">
        <v>1212.5339263599999</v>
      </c>
      <c r="E739" s="33">
        <v>60.626696320000001</v>
      </c>
      <c r="F739" s="33">
        <v>60.626696320000001</v>
      </c>
    </row>
    <row r="740" spans="1:6" ht="12.75" customHeight="1">
      <c r="A740" s="32" t="s">
        <v>163</v>
      </c>
      <c r="B740" s="32">
        <v>12</v>
      </c>
      <c r="C740" s="33">
        <v>1213.5850975999999</v>
      </c>
      <c r="D740" s="33">
        <v>1211.8489270299999</v>
      </c>
      <c r="E740" s="33">
        <v>60.592446350000003</v>
      </c>
      <c r="F740" s="33">
        <v>60.592446350000003</v>
      </c>
    </row>
    <row r="741" spans="1:6" ht="12.75" customHeight="1">
      <c r="A741" s="32" t="s">
        <v>163</v>
      </c>
      <c r="B741" s="32">
        <v>13</v>
      </c>
      <c r="C741" s="33">
        <v>1213.8317285600001</v>
      </c>
      <c r="D741" s="33">
        <v>1209.0269460100001</v>
      </c>
      <c r="E741" s="33">
        <v>60.451347300000002</v>
      </c>
      <c r="F741" s="33">
        <v>60.451347300000002</v>
      </c>
    </row>
    <row r="742" spans="1:6" ht="12.75" customHeight="1">
      <c r="A742" s="32" t="s">
        <v>163</v>
      </c>
      <c r="B742" s="32">
        <v>14</v>
      </c>
      <c r="C742" s="33">
        <v>1212.80687395</v>
      </c>
      <c r="D742" s="33">
        <v>1210.3853312900001</v>
      </c>
      <c r="E742" s="33">
        <v>60.519266559999998</v>
      </c>
      <c r="F742" s="33">
        <v>60.519266559999998</v>
      </c>
    </row>
    <row r="743" spans="1:6" ht="12.75" customHeight="1">
      <c r="A743" s="32" t="s">
        <v>163</v>
      </c>
      <c r="B743" s="32">
        <v>15</v>
      </c>
      <c r="C743" s="33">
        <v>1215.6615141100001</v>
      </c>
      <c r="D743" s="33">
        <v>1211.6864880400001</v>
      </c>
      <c r="E743" s="33">
        <v>60.5843244</v>
      </c>
      <c r="F743" s="33">
        <v>60.5843244</v>
      </c>
    </row>
    <row r="744" spans="1:6" ht="12.75" customHeight="1">
      <c r="A744" s="32" t="s">
        <v>163</v>
      </c>
      <c r="B744" s="32">
        <v>16</v>
      </c>
      <c r="C744" s="33">
        <v>1213.4795967299999</v>
      </c>
      <c r="D744" s="33">
        <v>1211.6524700800001</v>
      </c>
      <c r="E744" s="33">
        <v>60.582623499999997</v>
      </c>
      <c r="F744" s="33">
        <v>60.582623499999997</v>
      </c>
    </row>
    <row r="745" spans="1:6" ht="12.75" customHeight="1">
      <c r="A745" s="32" t="s">
        <v>163</v>
      </c>
      <c r="B745" s="32">
        <v>17</v>
      </c>
      <c r="C745" s="33">
        <v>1213.0272002199999</v>
      </c>
      <c r="D745" s="33">
        <v>1211.6798659799999</v>
      </c>
      <c r="E745" s="33">
        <v>60.583993300000003</v>
      </c>
      <c r="F745" s="33">
        <v>60.583993300000003</v>
      </c>
    </row>
    <row r="746" spans="1:6" ht="12.75" customHeight="1">
      <c r="A746" s="32" t="s">
        <v>163</v>
      </c>
      <c r="B746" s="32">
        <v>18</v>
      </c>
      <c r="C746" s="33">
        <v>1210.84894654</v>
      </c>
      <c r="D746" s="33">
        <v>1209.6404078999999</v>
      </c>
      <c r="E746" s="33">
        <v>60.482020400000003</v>
      </c>
      <c r="F746" s="33">
        <v>60.482020400000003</v>
      </c>
    </row>
    <row r="747" spans="1:6" ht="12.75" customHeight="1">
      <c r="A747" s="32" t="s">
        <v>163</v>
      </c>
      <c r="B747" s="32">
        <v>19</v>
      </c>
      <c r="C747" s="33">
        <v>1207.31790993</v>
      </c>
      <c r="D747" s="33">
        <v>1208.2836085199999</v>
      </c>
      <c r="E747" s="33">
        <v>60.414180430000002</v>
      </c>
      <c r="F747" s="33">
        <v>60.414180430000002</v>
      </c>
    </row>
    <row r="748" spans="1:6" ht="12.75" customHeight="1">
      <c r="A748" s="32" t="s">
        <v>163</v>
      </c>
      <c r="B748" s="32">
        <v>20</v>
      </c>
      <c r="C748" s="33">
        <v>1205.1359102700001</v>
      </c>
      <c r="D748" s="33">
        <v>1206.1221931499999</v>
      </c>
      <c r="E748" s="33">
        <v>60.306109659999997</v>
      </c>
      <c r="F748" s="33">
        <v>60.306109659999997</v>
      </c>
    </row>
    <row r="749" spans="1:6" ht="12.75" customHeight="1">
      <c r="A749" s="32" t="s">
        <v>163</v>
      </c>
      <c r="B749" s="32">
        <v>21</v>
      </c>
      <c r="C749" s="33">
        <v>1203.5561582400001</v>
      </c>
      <c r="D749" s="33">
        <v>1206.1127907800001</v>
      </c>
      <c r="E749" s="33">
        <v>60.305639540000001</v>
      </c>
      <c r="F749" s="33">
        <v>60.305639540000001</v>
      </c>
    </row>
    <row r="750" spans="1:6" ht="12.75" customHeight="1">
      <c r="A750" s="32" t="s">
        <v>163</v>
      </c>
      <c r="B750" s="32">
        <v>22</v>
      </c>
      <c r="C750" s="33">
        <v>1203.9860260999999</v>
      </c>
      <c r="D750" s="33">
        <v>1206.9297197400001</v>
      </c>
      <c r="E750" s="33">
        <v>60.346485989999998</v>
      </c>
      <c r="F750" s="33">
        <v>60.346485989999998</v>
      </c>
    </row>
    <row r="751" spans="1:6" ht="12.75" customHeight="1">
      <c r="A751" s="32" t="s">
        <v>163</v>
      </c>
      <c r="B751" s="32">
        <v>23</v>
      </c>
      <c r="C751" s="33">
        <v>1201.8981109599999</v>
      </c>
      <c r="D751" s="33">
        <v>1200.6009411</v>
      </c>
      <c r="E751" s="33">
        <v>60.030047060000001</v>
      </c>
      <c r="F751" s="33">
        <v>60.030047060000001</v>
      </c>
    </row>
    <row r="752" spans="1:6" ht="12.75" customHeight="1">
      <c r="A752" s="32" t="s">
        <v>163</v>
      </c>
      <c r="B752" s="32">
        <v>24</v>
      </c>
      <c r="C752" s="33">
        <v>1201.8596267600001</v>
      </c>
      <c r="D752" s="33">
        <v>1199.8973379700001</v>
      </c>
      <c r="E752" s="33">
        <v>59.994866899999998</v>
      </c>
      <c r="F752" s="33">
        <v>59.994866899999998</v>
      </c>
    </row>
    <row r="753" spans="1:6" ht="12.75" customHeight="1">
      <c r="A753" s="32" t="s">
        <v>164</v>
      </c>
      <c r="B753" s="32">
        <v>1</v>
      </c>
      <c r="C753" s="33">
        <v>1204.7566803699999</v>
      </c>
      <c r="D753" s="33">
        <v>1202.86490288</v>
      </c>
      <c r="E753" s="33">
        <v>60.143245139999998</v>
      </c>
      <c r="F753" s="33">
        <v>60.143245139999998</v>
      </c>
    </row>
    <row r="754" spans="1:6" ht="12.75" customHeight="1">
      <c r="A754" s="32" t="s">
        <v>164</v>
      </c>
      <c r="B754" s="32">
        <v>2</v>
      </c>
      <c r="C754" s="33">
        <v>1205.0016714200001</v>
      </c>
      <c r="D754" s="33">
        <v>1204.51859124</v>
      </c>
      <c r="E754" s="33">
        <v>60.225929559999997</v>
      </c>
      <c r="F754" s="33">
        <v>60.225929559999997</v>
      </c>
    </row>
    <row r="755" spans="1:6" ht="12.75" customHeight="1">
      <c r="A755" s="32" t="s">
        <v>164</v>
      </c>
      <c r="B755" s="32">
        <v>3</v>
      </c>
      <c r="C755" s="33">
        <v>1204.71897934</v>
      </c>
      <c r="D755" s="33">
        <v>1203.9618029999999</v>
      </c>
      <c r="E755" s="33">
        <v>60.198090149999999</v>
      </c>
      <c r="F755" s="33">
        <v>60.198090149999999</v>
      </c>
    </row>
    <row r="756" spans="1:6" ht="12.75" customHeight="1">
      <c r="A756" s="32" t="s">
        <v>164</v>
      </c>
      <c r="B756" s="32">
        <v>4</v>
      </c>
      <c r="C756" s="33">
        <v>1204.42959877</v>
      </c>
      <c r="D756" s="33">
        <v>1204.0009859500001</v>
      </c>
      <c r="E756" s="33">
        <v>60.200049300000003</v>
      </c>
      <c r="F756" s="33">
        <v>60.200049300000003</v>
      </c>
    </row>
    <row r="757" spans="1:6" ht="12.75" customHeight="1">
      <c r="A757" s="32" t="s">
        <v>164</v>
      </c>
      <c r="B757" s="32">
        <v>5</v>
      </c>
      <c r="C757" s="33">
        <v>1205.73512912</v>
      </c>
      <c r="D757" s="33">
        <v>1203.29876115</v>
      </c>
      <c r="E757" s="33">
        <v>60.164938059999997</v>
      </c>
      <c r="F757" s="33">
        <v>60.164938059999997</v>
      </c>
    </row>
    <row r="758" spans="1:6" ht="12.75" customHeight="1">
      <c r="A758" s="32" t="s">
        <v>164</v>
      </c>
      <c r="B758" s="32">
        <v>6</v>
      </c>
      <c r="C758" s="33">
        <v>1205.62930259</v>
      </c>
      <c r="D758" s="33">
        <v>1202.6206281299999</v>
      </c>
      <c r="E758" s="33">
        <v>60.131031409999999</v>
      </c>
      <c r="F758" s="33">
        <v>60.131031409999999</v>
      </c>
    </row>
    <row r="759" spans="1:6" ht="12.75" customHeight="1">
      <c r="A759" s="32" t="s">
        <v>164</v>
      </c>
      <c r="B759" s="32">
        <v>7</v>
      </c>
      <c r="C759" s="33">
        <v>1201.2130802199999</v>
      </c>
      <c r="D759" s="33">
        <v>1201.9729348599999</v>
      </c>
      <c r="E759" s="33">
        <v>60.09864674</v>
      </c>
      <c r="F759" s="33">
        <v>60.09864674</v>
      </c>
    </row>
    <row r="760" spans="1:6" ht="12.75" customHeight="1">
      <c r="A760" s="32" t="s">
        <v>164</v>
      </c>
      <c r="B760" s="32">
        <v>8</v>
      </c>
      <c r="C760" s="33">
        <v>1195.5250042600001</v>
      </c>
      <c r="D760" s="33">
        <v>1199.5272314900001</v>
      </c>
      <c r="E760" s="33">
        <v>59.976361570000002</v>
      </c>
      <c r="F760" s="33">
        <v>59.976361570000002</v>
      </c>
    </row>
    <row r="761" spans="1:6" ht="12.75" customHeight="1">
      <c r="A761" s="32" t="s">
        <v>164</v>
      </c>
      <c r="B761" s="32">
        <v>9</v>
      </c>
      <c r="C761" s="33">
        <v>1195.82531591</v>
      </c>
      <c r="D761" s="33">
        <v>1199.45195276</v>
      </c>
      <c r="E761" s="33">
        <v>59.972597639999996</v>
      </c>
      <c r="F761" s="33">
        <v>59.972597639999996</v>
      </c>
    </row>
    <row r="762" spans="1:6" ht="12.75" customHeight="1">
      <c r="A762" s="32" t="s">
        <v>164</v>
      </c>
      <c r="B762" s="32">
        <v>10</v>
      </c>
      <c r="C762" s="33">
        <v>1200.22080306</v>
      </c>
      <c r="D762" s="33">
        <v>1200.9329079199999</v>
      </c>
      <c r="E762" s="33">
        <v>60.046645400000003</v>
      </c>
      <c r="F762" s="33">
        <v>60.046645400000003</v>
      </c>
    </row>
    <row r="763" spans="1:6" ht="12.75" customHeight="1">
      <c r="A763" s="32" t="s">
        <v>164</v>
      </c>
      <c r="B763" s="32">
        <v>11</v>
      </c>
      <c r="C763" s="33">
        <v>1202.47651473</v>
      </c>
      <c r="D763" s="33">
        <v>1201.30030177</v>
      </c>
      <c r="E763" s="33">
        <v>60.065015090000003</v>
      </c>
      <c r="F763" s="33">
        <v>60.065015090000003</v>
      </c>
    </row>
    <row r="764" spans="1:6" ht="12.75" customHeight="1">
      <c r="A764" s="32" t="s">
        <v>164</v>
      </c>
      <c r="B764" s="32">
        <v>12</v>
      </c>
      <c r="C764" s="33">
        <v>1200.30228184</v>
      </c>
      <c r="D764" s="33">
        <v>1200.60757558</v>
      </c>
      <c r="E764" s="33">
        <v>60.030378779999999</v>
      </c>
      <c r="F764" s="33">
        <v>60.030378779999999</v>
      </c>
    </row>
    <row r="765" spans="1:6" ht="12.75" customHeight="1">
      <c r="A765" s="32" t="s">
        <v>164</v>
      </c>
      <c r="B765" s="32">
        <v>13</v>
      </c>
      <c r="C765" s="33">
        <v>1200.2091300899999</v>
      </c>
      <c r="D765" s="33">
        <v>1200.6035257000001</v>
      </c>
      <c r="E765" s="33">
        <v>60.03017629</v>
      </c>
      <c r="F765" s="33">
        <v>60.03017629</v>
      </c>
    </row>
    <row r="766" spans="1:6" ht="12.75" customHeight="1">
      <c r="A766" s="32" t="s">
        <v>164</v>
      </c>
      <c r="B766" s="32">
        <v>14</v>
      </c>
      <c r="C766" s="33">
        <v>1202.4719724399999</v>
      </c>
      <c r="D766" s="33">
        <v>1202.8572159400001</v>
      </c>
      <c r="E766" s="33">
        <v>60.142860800000001</v>
      </c>
      <c r="F766" s="33">
        <v>60.142860800000001</v>
      </c>
    </row>
    <row r="767" spans="1:6" ht="12.75" customHeight="1">
      <c r="A767" s="32" t="s">
        <v>164</v>
      </c>
      <c r="B767" s="32">
        <v>15</v>
      </c>
      <c r="C767" s="33">
        <v>1207.79642986</v>
      </c>
      <c r="D767" s="33">
        <v>1206.4504598799999</v>
      </c>
      <c r="E767" s="33">
        <v>60.322522990000003</v>
      </c>
      <c r="F767" s="33">
        <v>60.322522990000003</v>
      </c>
    </row>
    <row r="768" spans="1:6" ht="12.75" customHeight="1">
      <c r="A768" s="32" t="s">
        <v>164</v>
      </c>
      <c r="B768" s="32">
        <v>16</v>
      </c>
      <c r="C768" s="33">
        <v>1212.0544904200001</v>
      </c>
      <c r="D768" s="33">
        <v>1210.6383874200001</v>
      </c>
      <c r="E768" s="33">
        <v>60.531919369999997</v>
      </c>
      <c r="F768" s="33">
        <v>60.531919369999997</v>
      </c>
    </row>
    <row r="769" spans="1:6" ht="12.75" customHeight="1">
      <c r="A769" s="32" t="s">
        <v>164</v>
      </c>
      <c r="B769" s="32">
        <v>17</v>
      </c>
      <c r="C769" s="33">
        <v>1212.8941663099999</v>
      </c>
      <c r="D769" s="33">
        <v>1210.66290435</v>
      </c>
      <c r="E769" s="33">
        <v>60.533145220000002</v>
      </c>
      <c r="F769" s="33">
        <v>60.533145220000002</v>
      </c>
    </row>
    <row r="770" spans="1:6" ht="12.75" customHeight="1">
      <c r="A770" s="32" t="s">
        <v>164</v>
      </c>
      <c r="B770" s="32">
        <v>18</v>
      </c>
      <c r="C770" s="33">
        <v>1211.9817452299999</v>
      </c>
      <c r="D770" s="33">
        <v>1208.5299120100001</v>
      </c>
      <c r="E770" s="33">
        <v>60.426495600000003</v>
      </c>
      <c r="F770" s="33">
        <v>60.426495600000003</v>
      </c>
    </row>
    <row r="771" spans="1:6" ht="12.75" customHeight="1">
      <c r="A771" s="32" t="s">
        <v>164</v>
      </c>
      <c r="B771" s="32">
        <v>19</v>
      </c>
      <c r="C771" s="33">
        <v>1208.95889923</v>
      </c>
      <c r="D771" s="33">
        <v>1208.6267427499999</v>
      </c>
      <c r="E771" s="33">
        <v>60.431337139999997</v>
      </c>
      <c r="F771" s="33">
        <v>60.431337139999997</v>
      </c>
    </row>
    <row r="772" spans="1:6" ht="12.75" customHeight="1">
      <c r="A772" s="32" t="s">
        <v>164</v>
      </c>
      <c r="B772" s="32">
        <v>20</v>
      </c>
      <c r="C772" s="33">
        <v>1207.78253245</v>
      </c>
      <c r="D772" s="33">
        <v>1209.3830118400001</v>
      </c>
      <c r="E772" s="33">
        <v>60.469150589999998</v>
      </c>
      <c r="F772" s="33">
        <v>60.469150589999998</v>
      </c>
    </row>
    <row r="773" spans="1:6" ht="12.75" customHeight="1">
      <c r="A773" s="32" t="s">
        <v>164</v>
      </c>
      <c r="B773" s="32">
        <v>21</v>
      </c>
      <c r="C773" s="33">
        <v>1208.5980289399999</v>
      </c>
      <c r="D773" s="33">
        <v>1207.92157821</v>
      </c>
      <c r="E773" s="33">
        <v>60.39607891</v>
      </c>
      <c r="F773" s="33">
        <v>60.39607891</v>
      </c>
    </row>
    <row r="774" spans="1:6" ht="12.75" customHeight="1">
      <c r="A774" s="32" t="s">
        <v>164</v>
      </c>
      <c r="B774" s="32">
        <v>22</v>
      </c>
      <c r="C774" s="33">
        <v>1209.5922486100001</v>
      </c>
      <c r="D774" s="33">
        <v>1208.6405952800001</v>
      </c>
      <c r="E774" s="33">
        <v>60.432029759999999</v>
      </c>
      <c r="F774" s="33">
        <v>60.432029759999999</v>
      </c>
    </row>
    <row r="775" spans="1:6" ht="12.75" customHeight="1">
      <c r="A775" s="32" t="s">
        <v>164</v>
      </c>
      <c r="B775" s="32">
        <v>23</v>
      </c>
      <c r="C775" s="33">
        <v>1208.6147838899999</v>
      </c>
      <c r="D775" s="33">
        <v>1201.9818084599999</v>
      </c>
      <c r="E775" s="33">
        <v>60.099090420000003</v>
      </c>
      <c r="F775" s="33">
        <v>60.099090420000003</v>
      </c>
    </row>
    <row r="776" spans="1:6" ht="12.75" customHeight="1">
      <c r="A776" s="32" t="s">
        <v>164</v>
      </c>
      <c r="B776" s="32">
        <v>24</v>
      </c>
      <c r="C776" s="33">
        <v>1202.1886262400001</v>
      </c>
      <c r="D776" s="33">
        <v>1202.9279059099999</v>
      </c>
      <c r="E776" s="33">
        <v>60.146395300000002</v>
      </c>
      <c r="F776" s="33">
        <v>60.146395300000002</v>
      </c>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62" orientation="portrait"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19</xdr:row>
                <xdr:rowOff>190500</xdr:rowOff>
              </from>
              <to>
                <xdr:col>2</xdr:col>
                <xdr:colOff>666750</xdr:colOff>
                <xdr:row>20</xdr:row>
                <xdr:rowOff>0</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1</xdr:row>
                <xdr:rowOff>38100</xdr:rowOff>
              </from>
              <to>
                <xdr:col>2</xdr:col>
                <xdr:colOff>1047750</xdr:colOff>
                <xdr:row>32</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1</xdr:row>
                <xdr:rowOff>47625</xdr:rowOff>
              </from>
              <to>
                <xdr:col>3</xdr:col>
                <xdr:colOff>923925</xdr:colOff>
                <xdr:row>32</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2</xdr:row>
                <xdr:rowOff>19050</xdr:rowOff>
              </from>
              <to>
                <xdr:col>2</xdr:col>
                <xdr:colOff>314325</xdr:colOff>
                <xdr:row>23</xdr:row>
                <xdr:rowOff>0</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3</xdr:row>
                <xdr:rowOff>0</xdr:rowOff>
              </from>
              <to>
                <xdr:col>2</xdr:col>
                <xdr:colOff>533400</xdr:colOff>
                <xdr:row>24</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3</xdr:row>
                <xdr:rowOff>161925</xdr:rowOff>
              </from>
              <to>
                <xdr:col>2</xdr:col>
                <xdr:colOff>657225</xdr:colOff>
                <xdr:row>25</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24</xdr:row>
                <xdr:rowOff>171450</xdr:rowOff>
              </from>
              <to>
                <xdr:col>2</xdr:col>
                <xdr:colOff>495300</xdr:colOff>
                <xdr:row>26</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25</xdr:row>
                <xdr:rowOff>180975</xdr:rowOff>
              </from>
              <to>
                <xdr:col>2</xdr:col>
                <xdr:colOff>552450</xdr:colOff>
                <xdr:row>27</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1</xdr:row>
                <xdr:rowOff>47625</xdr:rowOff>
              </from>
              <to>
                <xdr:col>4</xdr:col>
                <xdr:colOff>1400175</xdr:colOff>
                <xdr:row>32</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1</xdr:row>
                <xdr:rowOff>95250</xdr:rowOff>
              </from>
              <to>
                <xdr:col>5</xdr:col>
                <xdr:colOff>1057275</xdr:colOff>
                <xdr:row>32</xdr:row>
                <xdr:rowOff>0</xdr:rowOff>
              </to>
            </anchor>
          </objectPr>
        </oleObject>
      </mc:Choice>
      <mc:Fallback>
        <oleObject progId="Equation.3" shapeId="5134"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5"/>
  <sheetViews>
    <sheetView workbookViewId="0">
      <selection activeCell="A6" sqref="A6"/>
    </sheetView>
  </sheetViews>
  <sheetFormatPr defaultRowHeight="12.75"/>
  <cols>
    <col min="1" max="1" width="17.140625" style="91" customWidth="1"/>
    <col min="2" max="2" width="51.5703125" style="91" customWidth="1"/>
    <col min="3" max="256" width="9.140625" style="91"/>
    <col min="257" max="257" width="17.140625" style="91" customWidth="1"/>
    <col min="258" max="258" width="51.5703125" style="91" customWidth="1"/>
    <col min="259" max="512" width="9.140625" style="91"/>
    <col min="513" max="513" width="17.140625" style="91" customWidth="1"/>
    <col min="514" max="514" width="51.5703125" style="91" customWidth="1"/>
    <col min="515" max="768" width="9.140625" style="91"/>
    <col min="769" max="769" width="17.140625" style="91" customWidth="1"/>
    <col min="770" max="770" width="51.5703125" style="91" customWidth="1"/>
    <col min="771" max="1024" width="9.140625" style="91"/>
    <col min="1025" max="1025" width="17.140625" style="91" customWidth="1"/>
    <col min="1026" max="1026" width="51.5703125" style="91" customWidth="1"/>
    <col min="1027" max="1280" width="9.140625" style="91"/>
    <col min="1281" max="1281" width="17.140625" style="91" customWidth="1"/>
    <col min="1282" max="1282" width="51.5703125" style="91" customWidth="1"/>
    <col min="1283" max="1536" width="9.140625" style="91"/>
    <col min="1537" max="1537" width="17.140625" style="91" customWidth="1"/>
    <col min="1538" max="1538" width="51.5703125" style="91" customWidth="1"/>
    <col min="1539" max="1792" width="9.140625" style="91"/>
    <col min="1793" max="1793" width="17.140625" style="91" customWidth="1"/>
    <col min="1794" max="1794" width="51.5703125" style="91" customWidth="1"/>
    <col min="1795" max="2048" width="9.140625" style="91"/>
    <col min="2049" max="2049" width="17.140625" style="91" customWidth="1"/>
    <col min="2050" max="2050" width="51.5703125" style="91" customWidth="1"/>
    <col min="2051" max="2304" width="9.140625" style="91"/>
    <col min="2305" max="2305" width="17.140625" style="91" customWidth="1"/>
    <col min="2306" max="2306" width="51.5703125" style="91" customWidth="1"/>
    <col min="2307" max="2560" width="9.140625" style="91"/>
    <col min="2561" max="2561" width="17.140625" style="91" customWidth="1"/>
    <col min="2562" max="2562" width="51.5703125" style="91" customWidth="1"/>
    <col min="2563" max="2816" width="9.140625" style="91"/>
    <col min="2817" max="2817" width="17.140625" style="91" customWidth="1"/>
    <col min="2818" max="2818" width="51.5703125" style="91" customWidth="1"/>
    <col min="2819" max="3072" width="9.140625" style="91"/>
    <col min="3073" max="3073" width="17.140625" style="91" customWidth="1"/>
    <col min="3074" max="3074" width="51.5703125" style="91" customWidth="1"/>
    <col min="3075" max="3328" width="9.140625" style="91"/>
    <col min="3329" max="3329" width="17.140625" style="91" customWidth="1"/>
    <col min="3330" max="3330" width="51.5703125" style="91" customWidth="1"/>
    <col min="3331" max="3584" width="9.140625" style="91"/>
    <col min="3585" max="3585" width="17.140625" style="91" customWidth="1"/>
    <col min="3586" max="3586" width="51.5703125" style="91" customWidth="1"/>
    <col min="3587" max="3840" width="9.140625" style="91"/>
    <col min="3841" max="3841" width="17.140625" style="91" customWidth="1"/>
    <col min="3842" max="3842" width="51.5703125" style="91" customWidth="1"/>
    <col min="3843" max="4096" width="9.140625" style="91"/>
    <col min="4097" max="4097" width="17.140625" style="91" customWidth="1"/>
    <col min="4098" max="4098" width="51.5703125" style="91" customWidth="1"/>
    <col min="4099" max="4352" width="9.140625" style="91"/>
    <col min="4353" max="4353" width="17.140625" style="91" customWidth="1"/>
    <col min="4354" max="4354" width="51.5703125" style="91" customWidth="1"/>
    <col min="4355" max="4608" width="9.140625" style="91"/>
    <col min="4609" max="4609" width="17.140625" style="91" customWidth="1"/>
    <col min="4610" max="4610" width="51.5703125" style="91" customWidth="1"/>
    <col min="4611" max="4864" width="9.140625" style="91"/>
    <col min="4865" max="4865" width="17.140625" style="91" customWidth="1"/>
    <col min="4866" max="4866" width="51.5703125" style="91" customWidth="1"/>
    <col min="4867" max="5120" width="9.140625" style="91"/>
    <col min="5121" max="5121" width="17.140625" style="91" customWidth="1"/>
    <col min="5122" max="5122" width="51.5703125" style="91" customWidth="1"/>
    <col min="5123" max="5376" width="9.140625" style="91"/>
    <col min="5377" max="5377" width="17.140625" style="91" customWidth="1"/>
    <col min="5378" max="5378" width="51.5703125" style="91" customWidth="1"/>
    <col min="5379" max="5632" width="9.140625" style="91"/>
    <col min="5633" max="5633" width="17.140625" style="91" customWidth="1"/>
    <col min="5634" max="5634" width="51.5703125" style="91" customWidth="1"/>
    <col min="5635" max="5888" width="9.140625" style="91"/>
    <col min="5889" max="5889" width="17.140625" style="91" customWidth="1"/>
    <col min="5890" max="5890" width="51.5703125" style="91" customWidth="1"/>
    <col min="5891" max="6144" width="9.140625" style="91"/>
    <col min="6145" max="6145" width="17.140625" style="91" customWidth="1"/>
    <col min="6146" max="6146" width="51.5703125" style="91" customWidth="1"/>
    <col min="6147" max="6400" width="9.140625" style="91"/>
    <col min="6401" max="6401" width="17.140625" style="91" customWidth="1"/>
    <col min="6402" max="6402" width="51.5703125" style="91" customWidth="1"/>
    <col min="6403" max="6656" width="9.140625" style="91"/>
    <col min="6657" max="6657" width="17.140625" style="91" customWidth="1"/>
    <col min="6658" max="6658" width="51.5703125" style="91" customWidth="1"/>
    <col min="6659" max="6912" width="9.140625" style="91"/>
    <col min="6913" max="6913" width="17.140625" style="91" customWidth="1"/>
    <col min="6914" max="6914" width="51.5703125" style="91" customWidth="1"/>
    <col min="6915" max="7168" width="9.140625" style="91"/>
    <col min="7169" max="7169" width="17.140625" style="91" customWidth="1"/>
    <col min="7170" max="7170" width="51.5703125" style="91" customWidth="1"/>
    <col min="7171" max="7424" width="9.140625" style="91"/>
    <col min="7425" max="7425" width="17.140625" style="91" customWidth="1"/>
    <col min="7426" max="7426" width="51.5703125" style="91" customWidth="1"/>
    <col min="7427" max="7680" width="9.140625" style="91"/>
    <col min="7681" max="7681" width="17.140625" style="91" customWidth="1"/>
    <col min="7682" max="7682" width="51.5703125" style="91" customWidth="1"/>
    <col min="7683" max="7936" width="9.140625" style="91"/>
    <col min="7937" max="7937" width="17.140625" style="91" customWidth="1"/>
    <col min="7938" max="7938" width="51.5703125" style="91" customWidth="1"/>
    <col min="7939" max="8192" width="9.140625" style="91"/>
    <col min="8193" max="8193" width="17.140625" style="91" customWidth="1"/>
    <col min="8194" max="8194" width="51.5703125" style="91" customWidth="1"/>
    <col min="8195" max="8448" width="9.140625" style="91"/>
    <col min="8449" max="8449" width="17.140625" style="91" customWidth="1"/>
    <col min="8450" max="8450" width="51.5703125" style="91" customWidth="1"/>
    <col min="8451" max="8704" width="9.140625" style="91"/>
    <col min="8705" max="8705" width="17.140625" style="91" customWidth="1"/>
    <col min="8706" max="8706" width="51.5703125" style="91" customWidth="1"/>
    <col min="8707" max="8960" width="9.140625" style="91"/>
    <col min="8961" max="8961" width="17.140625" style="91" customWidth="1"/>
    <col min="8962" max="8962" width="51.5703125" style="91" customWidth="1"/>
    <col min="8963" max="9216" width="9.140625" style="91"/>
    <col min="9217" max="9217" width="17.140625" style="91" customWidth="1"/>
    <col min="9218" max="9218" width="51.5703125" style="91" customWidth="1"/>
    <col min="9219" max="9472" width="9.140625" style="91"/>
    <col min="9473" max="9473" width="17.140625" style="91" customWidth="1"/>
    <col min="9474" max="9474" width="51.5703125" style="91" customWidth="1"/>
    <col min="9475" max="9728" width="9.140625" style="91"/>
    <col min="9729" max="9729" width="17.140625" style="91" customWidth="1"/>
    <col min="9730" max="9730" width="51.5703125" style="91" customWidth="1"/>
    <col min="9731" max="9984" width="9.140625" style="91"/>
    <col min="9985" max="9985" width="17.140625" style="91" customWidth="1"/>
    <col min="9986" max="9986" width="51.5703125" style="91" customWidth="1"/>
    <col min="9987" max="10240" width="9.140625" style="91"/>
    <col min="10241" max="10241" width="17.140625" style="91" customWidth="1"/>
    <col min="10242" max="10242" width="51.5703125" style="91" customWidth="1"/>
    <col min="10243" max="10496" width="9.140625" style="91"/>
    <col min="10497" max="10497" width="17.140625" style="91" customWidth="1"/>
    <col min="10498" max="10498" width="51.5703125" style="91" customWidth="1"/>
    <col min="10499" max="10752" width="9.140625" style="91"/>
    <col min="10753" max="10753" width="17.140625" style="91" customWidth="1"/>
    <col min="10754" max="10754" width="51.5703125" style="91" customWidth="1"/>
    <col min="10755" max="11008" width="9.140625" style="91"/>
    <col min="11009" max="11009" width="17.140625" style="91" customWidth="1"/>
    <col min="11010" max="11010" width="51.5703125" style="91" customWidth="1"/>
    <col min="11011" max="11264" width="9.140625" style="91"/>
    <col min="11265" max="11265" width="17.140625" style="91" customWidth="1"/>
    <col min="11266" max="11266" width="51.5703125" style="91" customWidth="1"/>
    <col min="11267" max="11520" width="9.140625" style="91"/>
    <col min="11521" max="11521" width="17.140625" style="91" customWidth="1"/>
    <col min="11522" max="11522" width="51.5703125" style="91" customWidth="1"/>
    <col min="11523" max="11776" width="9.140625" style="91"/>
    <col min="11777" max="11777" width="17.140625" style="91" customWidth="1"/>
    <col min="11778" max="11778" width="51.5703125" style="91" customWidth="1"/>
    <col min="11779" max="12032" width="9.140625" style="91"/>
    <col min="12033" max="12033" width="17.140625" style="91" customWidth="1"/>
    <col min="12034" max="12034" width="51.5703125" style="91" customWidth="1"/>
    <col min="12035" max="12288" width="9.140625" style="91"/>
    <col min="12289" max="12289" width="17.140625" style="91" customWidth="1"/>
    <col min="12290" max="12290" width="51.5703125" style="91" customWidth="1"/>
    <col min="12291" max="12544" width="9.140625" style="91"/>
    <col min="12545" max="12545" width="17.140625" style="91" customWidth="1"/>
    <col min="12546" max="12546" width="51.5703125" style="91" customWidth="1"/>
    <col min="12547" max="12800" width="9.140625" style="91"/>
    <col min="12801" max="12801" width="17.140625" style="91" customWidth="1"/>
    <col min="12802" max="12802" width="51.5703125" style="91" customWidth="1"/>
    <col min="12803" max="13056" width="9.140625" style="91"/>
    <col min="13057" max="13057" width="17.140625" style="91" customWidth="1"/>
    <col min="13058" max="13058" width="51.5703125" style="91" customWidth="1"/>
    <col min="13059" max="13312" width="9.140625" style="91"/>
    <col min="13313" max="13313" width="17.140625" style="91" customWidth="1"/>
    <col min="13314" max="13314" width="51.5703125" style="91" customWidth="1"/>
    <col min="13315" max="13568" width="9.140625" style="91"/>
    <col min="13569" max="13569" width="17.140625" style="91" customWidth="1"/>
    <col min="13570" max="13570" width="51.5703125" style="91" customWidth="1"/>
    <col min="13571" max="13824" width="9.140625" style="91"/>
    <col min="13825" max="13825" width="17.140625" style="91" customWidth="1"/>
    <col min="13826" max="13826" width="51.5703125" style="91" customWidth="1"/>
    <col min="13827" max="14080" width="9.140625" style="91"/>
    <col min="14081" max="14081" width="17.140625" style="91" customWidth="1"/>
    <col min="14082" max="14082" width="51.5703125" style="91" customWidth="1"/>
    <col min="14083" max="14336" width="9.140625" style="91"/>
    <col min="14337" max="14337" width="17.140625" style="91" customWidth="1"/>
    <col min="14338" max="14338" width="51.5703125" style="91" customWidth="1"/>
    <col min="14339" max="14592" width="9.140625" style="91"/>
    <col min="14593" max="14593" width="17.140625" style="91" customWidth="1"/>
    <col min="14594" max="14594" width="51.5703125" style="91" customWidth="1"/>
    <col min="14595" max="14848" width="9.140625" style="91"/>
    <col min="14849" max="14849" width="17.140625" style="91" customWidth="1"/>
    <col min="14850" max="14850" width="51.5703125" style="91" customWidth="1"/>
    <col min="14851" max="15104" width="9.140625" style="91"/>
    <col min="15105" max="15105" width="17.140625" style="91" customWidth="1"/>
    <col min="15106" max="15106" width="51.5703125" style="91" customWidth="1"/>
    <col min="15107" max="15360" width="9.140625" style="91"/>
    <col min="15361" max="15361" width="17.140625" style="91" customWidth="1"/>
    <col min="15362" max="15362" width="51.5703125" style="91" customWidth="1"/>
    <col min="15363" max="15616" width="9.140625" style="91"/>
    <col min="15617" max="15617" width="17.140625" style="91" customWidth="1"/>
    <col min="15618" max="15618" width="51.5703125" style="91" customWidth="1"/>
    <col min="15619" max="15872" width="9.140625" style="91"/>
    <col min="15873" max="15873" width="17.140625" style="91" customWidth="1"/>
    <col min="15874" max="15874" width="51.5703125" style="91" customWidth="1"/>
    <col min="15875" max="16128" width="9.140625" style="91"/>
    <col min="16129" max="16129" width="17.140625" style="91" customWidth="1"/>
    <col min="16130" max="16130" width="51.5703125" style="91" customWidth="1"/>
    <col min="16131" max="16384" width="9.140625" style="91"/>
  </cols>
  <sheetData>
    <row r="1" spans="1:2" ht="56.25" customHeight="1">
      <c r="A1" s="112" t="s">
        <v>32</v>
      </c>
      <c r="B1" s="112"/>
    </row>
    <row r="2" spans="1:2" ht="11.25" customHeight="1">
      <c r="A2" s="92" t="s">
        <v>33</v>
      </c>
      <c r="B2" s="93" t="s">
        <v>3</v>
      </c>
    </row>
    <row r="3" spans="1:2" ht="11.25" customHeight="1">
      <c r="A3" s="92" t="s">
        <v>34</v>
      </c>
      <c r="B3" s="93" t="s">
        <v>132</v>
      </c>
    </row>
    <row r="4" spans="1:2" ht="11.25" customHeight="1">
      <c r="A4" s="92" t="s">
        <v>35</v>
      </c>
      <c r="B4" s="93" t="s">
        <v>36</v>
      </c>
    </row>
    <row r="5" spans="1:2" ht="11.25" customHeight="1">
      <c r="A5" s="92" t="s">
        <v>37</v>
      </c>
      <c r="B5" s="93" t="s">
        <v>165</v>
      </c>
    </row>
    <row r="6" spans="1:2" ht="11.25" customHeight="1">
      <c r="A6" s="93"/>
      <c r="B6" s="93"/>
    </row>
    <row r="7" spans="1:2" ht="38.25">
      <c r="A7" s="94" t="s">
        <v>25</v>
      </c>
      <c r="B7" s="94" t="s">
        <v>38</v>
      </c>
    </row>
    <row r="8" spans="1:2" ht="15">
      <c r="A8" s="95">
        <v>1</v>
      </c>
      <c r="B8" s="95">
        <v>2</v>
      </c>
    </row>
    <row r="9" spans="1:2" ht="12.75" customHeight="1">
      <c r="A9" s="96" t="s">
        <v>135</v>
      </c>
      <c r="B9" s="97">
        <v>17</v>
      </c>
    </row>
    <row r="10" spans="1:2" ht="12.75" customHeight="1">
      <c r="A10" s="96" t="s">
        <v>136</v>
      </c>
      <c r="B10" s="97">
        <v>17</v>
      </c>
    </row>
    <row r="11" spans="1:2" ht="12.75" customHeight="1">
      <c r="A11" s="96" t="s">
        <v>137</v>
      </c>
      <c r="B11" s="97">
        <v>19</v>
      </c>
    </row>
    <row r="12" spans="1:2" ht="12.75" customHeight="1">
      <c r="A12" s="96" t="s">
        <v>138</v>
      </c>
      <c r="B12" s="97">
        <v>17</v>
      </c>
    </row>
    <row r="13" spans="1:2" ht="12.75" customHeight="1">
      <c r="A13" s="96" t="s">
        <v>139</v>
      </c>
      <c r="B13" s="97">
        <v>17</v>
      </c>
    </row>
    <row r="14" spans="1:2" ht="12.75" customHeight="1">
      <c r="A14" s="96" t="s">
        <v>142</v>
      </c>
      <c r="B14" s="97">
        <v>17</v>
      </c>
    </row>
    <row r="15" spans="1:2" ht="12.75" customHeight="1">
      <c r="A15" s="96" t="s">
        <v>143</v>
      </c>
      <c r="B15" s="97">
        <v>17</v>
      </c>
    </row>
    <row r="16" spans="1:2" ht="12.75" customHeight="1">
      <c r="A16" s="96" t="s">
        <v>144</v>
      </c>
      <c r="B16" s="97">
        <v>17</v>
      </c>
    </row>
    <row r="17" spans="1:2" ht="12.75" customHeight="1">
      <c r="A17" s="96" t="s">
        <v>145</v>
      </c>
      <c r="B17" s="97">
        <v>17</v>
      </c>
    </row>
    <row r="18" spans="1:2" ht="12.75" customHeight="1">
      <c r="A18" s="96" t="s">
        <v>146</v>
      </c>
      <c r="B18" s="97">
        <v>17</v>
      </c>
    </row>
    <row r="19" spans="1:2" ht="12.75" customHeight="1">
      <c r="A19" s="96" t="s">
        <v>149</v>
      </c>
      <c r="B19" s="97">
        <v>17</v>
      </c>
    </row>
    <row r="20" spans="1:2" ht="12.75" customHeight="1">
      <c r="A20" s="96" t="s">
        <v>150</v>
      </c>
      <c r="B20" s="97">
        <v>18</v>
      </c>
    </row>
    <row r="21" spans="1:2" ht="12.75" customHeight="1">
      <c r="A21" s="96" t="s">
        <v>151</v>
      </c>
      <c r="B21" s="97">
        <v>17</v>
      </c>
    </row>
    <row r="22" spans="1:2" ht="12.75" customHeight="1">
      <c r="A22" s="96" t="s">
        <v>152</v>
      </c>
      <c r="B22" s="97">
        <v>19</v>
      </c>
    </row>
    <row r="23" spans="1:2" ht="12.75" customHeight="1">
      <c r="A23" s="96" t="s">
        <v>153</v>
      </c>
      <c r="B23" s="97">
        <v>17</v>
      </c>
    </row>
    <row r="24" spans="1:2" ht="12.75" customHeight="1">
      <c r="A24" s="96" t="s">
        <v>156</v>
      </c>
      <c r="B24" s="97">
        <v>17</v>
      </c>
    </row>
    <row r="25" spans="1:2" ht="12.75" customHeight="1">
      <c r="A25" s="96" t="s">
        <v>157</v>
      </c>
      <c r="B25" s="97">
        <v>17</v>
      </c>
    </row>
    <row r="26" spans="1:2" ht="12.75" customHeight="1">
      <c r="A26" s="96" t="s">
        <v>158</v>
      </c>
      <c r="B26" s="97">
        <v>17</v>
      </c>
    </row>
    <row r="27" spans="1:2" ht="12.75" customHeight="1">
      <c r="A27" s="96" t="s">
        <v>159</v>
      </c>
      <c r="B27" s="97">
        <v>17</v>
      </c>
    </row>
    <row r="28" spans="1:2" ht="12.75" customHeight="1">
      <c r="A28" s="96" t="s">
        <v>160</v>
      </c>
      <c r="B28" s="97">
        <v>17</v>
      </c>
    </row>
    <row r="29" spans="1:2" ht="12.75" customHeight="1">
      <c r="A29" s="96" t="s">
        <v>163</v>
      </c>
      <c r="B29" s="97">
        <v>17</v>
      </c>
    </row>
    <row r="30" spans="1:2" ht="12.75" customHeight="1">
      <c r="A30" s="96" t="s">
        <v>164</v>
      </c>
      <c r="B30" s="97">
        <v>12</v>
      </c>
    </row>
    <row r="31" spans="1:2" ht="12.75" customHeight="1"/>
    <row r="32" spans="1:2" ht="12.75" customHeight="1"/>
    <row r="33" ht="12.75" customHeight="1"/>
    <row r="34" ht="12.75" customHeight="1"/>
    <row r="35" ht="12.75" customHeight="1"/>
  </sheetData>
  <mergeCells count="1">
    <mergeCell ref="A1:B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Y790"/>
  <sheetViews>
    <sheetView tabSelected="1" topLeftCell="A4" zoomScale="90" zoomScaleNormal="90" workbookViewId="0">
      <selection activeCell="X33" sqref="X33:Y33"/>
    </sheetView>
  </sheetViews>
  <sheetFormatPr defaultRowHeight="15"/>
  <cols>
    <col min="1" max="1" width="4.7109375" style="39" customWidth="1"/>
    <col min="2" max="2" width="9.5703125" style="39" customWidth="1"/>
    <col min="3" max="3" width="9.28515625" style="39" customWidth="1"/>
    <col min="4" max="11" width="8.28515625" style="39" customWidth="1"/>
    <col min="12" max="15" width="10.7109375" style="39" customWidth="1"/>
    <col min="16" max="16" width="9.28515625" style="39" customWidth="1"/>
    <col min="17" max="17" width="10.28515625" style="39" customWidth="1"/>
    <col min="18" max="22" width="10" style="39" customWidth="1"/>
    <col min="23" max="23" width="8.28515625" style="39" customWidth="1"/>
    <col min="24" max="24" width="9.28515625" style="39" customWidth="1"/>
    <col min="25" max="25" width="10.28515625" style="39" customWidth="1"/>
    <col min="26" max="256" width="9.140625" style="38"/>
    <col min="257" max="257" width="4.7109375" style="38" customWidth="1"/>
    <col min="258" max="258" width="9.5703125" style="38" customWidth="1"/>
    <col min="259" max="259" width="9.28515625" style="38" customWidth="1"/>
    <col min="260" max="267" width="8.28515625" style="38" customWidth="1"/>
    <col min="268" max="268" width="11.42578125" style="38" customWidth="1"/>
    <col min="269" max="269" width="12.140625" style="38" customWidth="1"/>
    <col min="270" max="270" width="13.28515625" style="38" customWidth="1"/>
    <col min="271" max="271" width="14.42578125" style="38" customWidth="1"/>
    <col min="272" max="272" width="8.28515625" style="38" customWidth="1"/>
    <col min="273" max="276" width="12.140625" style="38" customWidth="1"/>
    <col min="277" max="277" width="11.28515625" style="38" customWidth="1"/>
    <col min="278" max="278" width="11.42578125" style="38" customWidth="1"/>
    <col min="279" max="279" width="8.28515625" style="38" customWidth="1"/>
    <col min="280" max="280" width="9.28515625" style="38" customWidth="1"/>
    <col min="281" max="281" width="21.5703125" style="38" customWidth="1"/>
    <col min="282" max="512" width="9.140625" style="38"/>
    <col min="513" max="513" width="4.7109375" style="38" customWidth="1"/>
    <col min="514" max="514" width="9.5703125" style="38" customWidth="1"/>
    <col min="515" max="515" width="9.28515625" style="38" customWidth="1"/>
    <col min="516" max="523" width="8.28515625" style="38" customWidth="1"/>
    <col min="524" max="524" width="11.42578125" style="38" customWidth="1"/>
    <col min="525" max="525" width="12.140625" style="38" customWidth="1"/>
    <col min="526" max="526" width="13.28515625" style="38" customWidth="1"/>
    <col min="527" max="527" width="14.42578125" style="38" customWidth="1"/>
    <col min="528" max="528" width="8.28515625" style="38" customWidth="1"/>
    <col min="529" max="532" width="12.140625" style="38" customWidth="1"/>
    <col min="533" max="533" width="11.28515625" style="38" customWidth="1"/>
    <col min="534" max="534" width="11.42578125" style="38" customWidth="1"/>
    <col min="535" max="535" width="8.28515625" style="38" customWidth="1"/>
    <col min="536" max="536" width="9.28515625" style="38" customWidth="1"/>
    <col min="537" max="537" width="21.5703125" style="38" customWidth="1"/>
    <col min="538" max="768" width="9.140625" style="38"/>
    <col min="769" max="769" width="4.7109375" style="38" customWidth="1"/>
    <col min="770" max="770" width="9.5703125" style="38" customWidth="1"/>
    <col min="771" max="771" width="9.28515625" style="38" customWidth="1"/>
    <col min="772" max="779" width="8.28515625" style="38" customWidth="1"/>
    <col min="780" max="780" width="11.42578125" style="38" customWidth="1"/>
    <col min="781" max="781" width="12.140625" style="38" customWidth="1"/>
    <col min="782" max="782" width="13.28515625" style="38" customWidth="1"/>
    <col min="783" max="783" width="14.42578125" style="38" customWidth="1"/>
    <col min="784" max="784" width="8.28515625" style="38" customWidth="1"/>
    <col min="785" max="788" width="12.140625" style="38" customWidth="1"/>
    <col min="789" max="789" width="11.28515625" style="38" customWidth="1"/>
    <col min="790" max="790" width="11.42578125" style="38" customWidth="1"/>
    <col min="791" max="791" width="8.28515625" style="38" customWidth="1"/>
    <col min="792" max="792" width="9.28515625" style="38" customWidth="1"/>
    <col min="793" max="793" width="21.5703125" style="38" customWidth="1"/>
    <col min="794" max="1024" width="9.140625" style="38"/>
    <col min="1025" max="1025" width="4.7109375" style="38" customWidth="1"/>
    <col min="1026" max="1026" width="9.5703125" style="38" customWidth="1"/>
    <col min="1027" max="1027" width="9.28515625" style="38" customWidth="1"/>
    <col min="1028" max="1035" width="8.28515625" style="38" customWidth="1"/>
    <col min="1036" max="1036" width="11.42578125" style="38" customWidth="1"/>
    <col min="1037" max="1037" width="12.140625" style="38" customWidth="1"/>
    <col min="1038" max="1038" width="13.28515625" style="38" customWidth="1"/>
    <col min="1039" max="1039" width="14.42578125" style="38" customWidth="1"/>
    <col min="1040" max="1040" width="8.28515625" style="38" customWidth="1"/>
    <col min="1041" max="1044" width="12.140625" style="38" customWidth="1"/>
    <col min="1045" max="1045" width="11.28515625" style="38" customWidth="1"/>
    <col min="1046" max="1046" width="11.42578125" style="38" customWidth="1"/>
    <col min="1047" max="1047" width="8.28515625" style="38" customWidth="1"/>
    <col min="1048" max="1048" width="9.28515625" style="38" customWidth="1"/>
    <col min="1049" max="1049" width="21.5703125" style="38" customWidth="1"/>
    <col min="1050" max="1280" width="9.140625" style="38"/>
    <col min="1281" max="1281" width="4.7109375" style="38" customWidth="1"/>
    <col min="1282" max="1282" width="9.5703125" style="38" customWidth="1"/>
    <col min="1283" max="1283" width="9.28515625" style="38" customWidth="1"/>
    <col min="1284" max="1291" width="8.28515625" style="38" customWidth="1"/>
    <col min="1292" max="1292" width="11.42578125" style="38" customWidth="1"/>
    <col min="1293" max="1293" width="12.140625" style="38" customWidth="1"/>
    <col min="1294" max="1294" width="13.28515625" style="38" customWidth="1"/>
    <col min="1295" max="1295" width="14.42578125" style="38" customWidth="1"/>
    <col min="1296" max="1296" width="8.28515625" style="38" customWidth="1"/>
    <col min="1297" max="1300" width="12.140625" style="38" customWidth="1"/>
    <col min="1301" max="1301" width="11.28515625" style="38" customWidth="1"/>
    <col min="1302" max="1302" width="11.42578125" style="38" customWidth="1"/>
    <col min="1303" max="1303" width="8.28515625" style="38" customWidth="1"/>
    <col min="1304" max="1304" width="9.28515625" style="38" customWidth="1"/>
    <col min="1305" max="1305" width="21.5703125" style="38" customWidth="1"/>
    <col min="1306" max="1536" width="9.140625" style="38"/>
    <col min="1537" max="1537" width="4.7109375" style="38" customWidth="1"/>
    <col min="1538" max="1538" width="9.5703125" style="38" customWidth="1"/>
    <col min="1539" max="1539" width="9.28515625" style="38" customWidth="1"/>
    <col min="1540" max="1547" width="8.28515625" style="38" customWidth="1"/>
    <col min="1548" max="1548" width="11.42578125" style="38" customWidth="1"/>
    <col min="1549" max="1549" width="12.140625" style="38" customWidth="1"/>
    <col min="1550" max="1550" width="13.28515625" style="38" customWidth="1"/>
    <col min="1551" max="1551" width="14.42578125" style="38" customWidth="1"/>
    <col min="1552" max="1552" width="8.28515625" style="38" customWidth="1"/>
    <col min="1553" max="1556" width="12.140625" style="38" customWidth="1"/>
    <col min="1557" max="1557" width="11.28515625" style="38" customWidth="1"/>
    <col min="1558" max="1558" width="11.42578125" style="38" customWidth="1"/>
    <col min="1559" max="1559" width="8.28515625" style="38" customWidth="1"/>
    <col min="1560" max="1560" width="9.28515625" style="38" customWidth="1"/>
    <col min="1561" max="1561" width="21.5703125" style="38" customWidth="1"/>
    <col min="1562" max="1792" width="9.140625" style="38"/>
    <col min="1793" max="1793" width="4.7109375" style="38" customWidth="1"/>
    <col min="1794" max="1794" width="9.5703125" style="38" customWidth="1"/>
    <col min="1795" max="1795" width="9.28515625" style="38" customWidth="1"/>
    <col min="1796" max="1803" width="8.28515625" style="38" customWidth="1"/>
    <col min="1804" max="1804" width="11.42578125" style="38" customWidth="1"/>
    <col min="1805" max="1805" width="12.140625" style="38" customWidth="1"/>
    <col min="1806" max="1806" width="13.28515625" style="38" customWidth="1"/>
    <col min="1807" max="1807" width="14.42578125" style="38" customWidth="1"/>
    <col min="1808" max="1808" width="8.28515625" style="38" customWidth="1"/>
    <col min="1809" max="1812" width="12.140625" style="38" customWidth="1"/>
    <col min="1813" max="1813" width="11.28515625" style="38" customWidth="1"/>
    <col min="1814" max="1814" width="11.42578125" style="38" customWidth="1"/>
    <col min="1815" max="1815" width="8.28515625" style="38" customWidth="1"/>
    <col min="1816" max="1816" width="9.28515625" style="38" customWidth="1"/>
    <col min="1817" max="1817" width="21.5703125" style="38" customWidth="1"/>
    <col min="1818" max="2048" width="9.140625" style="38"/>
    <col min="2049" max="2049" width="4.7109375" style="38" customWidth="1"/>
    <col min="2050" max="2050" width="9.5703125" style="38" customWidth="1"/>
    <col min="2051" max="2051" width="9.28515625" style="38" customWidth="1"/>
    <col min="2052" max="2059" width="8.28515625" style="38" customWidth="1"/>
    <col min="2060" max="2060" width="11.42578125" style="38" customWidth="1"/>
    <col min="2061" max="2061" width="12.140625" style="38" customWidth="1"/>
    <col min="2062" max="2062" width="13.28515625" style="38" customWidth="1"/>
    <col min="2063" max="2063" width="14.42578125" style="38" customWidth="1"/>
    <col min="2064" max="2064" width="8.28515625" style="38" customWidth="1"/>
    <col min="2065" max="2068" width="12.140625" style="38" customWidth="1"/>
    <col min="2069" max="2069" width="11.28515625" style="38" customWidth="1"/>
    <col min="2070" max="2070" width="11.42578125" style="38" customWidth="1"/>
    <col min="2071" max="2071" width="8.28515625" style="38" customWidth="1"/>
    <col min="2072" max="2072" width="9.28515625" style="38" customWidth="1"/>
    <col min="2073" max="2073" width="21.5703125" style="38" customWidth="1"/>
    <col min="2074" max="2304" width="9.140625" style="38"/>
    <col min="2305" max="2305" width="4.7109375" style="38" customWidth="1"/>
    <col min="2306" max="2306" width="9.5703125" style="38" customWidth="1"/>
    <col min="2307" max="2307" width="9.28515625" style="38" customWidth="1"/>
    <col min="2308" max="2315" width="8.28515625" style="38" customWidth="1"/>
    <col min="2316" max="2316" width="11.42578125" style="38" customWidth="1"/>
    <col min="2317" max="2317" width="12.140625" style="38" customWidth="1"/>
    <col min="2318" max="2318" width="13.28515625" style="38" customWidth="1"/>
    <col min="2319" max="2319" width="14.42578125" style="38" customWidth="1"/>
    <col min="2320" max="2320" width="8.28515625" style="38" customWidth="1"/>
    <col min="2321" max="2324" width="12.140625" style="38" customWidth="1"/>
    <col min="2325" max="2325" width="11.28515625" style="38" customWidth="1"/>
    <col min="2326" max="2326" width="11.42578125" style="38" customWidth="1"/>
    <col min="2327" max="2327" width="8.28515625" style="38" customWidth="1"/>
    <col min="2328" max="2328" width="9.28515625" style="38" customWidth="1"/>
    <col min="2329" max="2329" width="21.5703125" style="38" customWidth="1"/>
    <col min="2330" max="2560" width="9.140625" style="38"/>
    <col min="2561" max="2561" width="4.7109375" style="38" customWidth="1"/>
    <col min="2562" max="2562" width="9.5703125" style="38" customWidth="1"/>
    <col min="2563" max="2563" width="9.28515625" style="38" customWidth="1"/>
    <col min="2564" max="2571" width="8.28515625" style="38" customWidth="1"/>
    <col min="2572" max="2572" width="11.42578125" style="38" customWidth="1"/>
    <col min="2573" max="2573" width="12.140625" style="38" customWidth="1"/>
    <col min="2574" max="2574" width="13.28515625" style="38" customWidth="1"/>
    <col min="2575" max="2575" width="14.42578125" style="38" customWidth="1"/>
    <col min="2576" max="2576" width="8.28515625" style="38" customWidth="1"/>
    <col min="2577" max="2580" width="12.140625" style="38" customWidth="1"/>
    <col min="2581" max="2581" width="11.28515625" style="38" customWidth="1"/>
    <col min="2582" max="2582" width="11.42578125" style="38" customWidth="1"/>
    <col min="2583" max="2583" width="8.28515625" style="38" customWidth="1"/>
    <col min="2584" max="2584" width="9.28515625" style="38" customWidth="1"/>
    <col min="2585" max="2585" width="21.5703125" style="38" customWidth="1"/>
    <col min="2586" max="2816" width="9.140625" style="38"/>
    <col min="2817" max="2817" width="4.7109375" style="38" customWidth="1"/>
    <col min="2818" max="2818" width="9.5703125" style="38" customWidth="1"/>
    <col min="2819" max="2819" width="9.28515625" style="38" customWidth="1"/>
    <col min="2820" max="2827" width="8.28515625" style="38" customWidth="1"/>
    <col min="2828" max="2828" width="11.42578125" style="38" customWidth="1"/>
    <col min="2829" max="2829" width="12.140625" style="38" customWidth="1"/>
    <col min="2830" max="2830" width="13.28515625" style="38" customWidth="1"/>
    <col min="2831" max="2831" width="14.42578125" style="38" customWidth="1"/>
    <col min="2832" max="2832" width="8.28515625" style="38" customWidth="1"/>
    <col min="2833" max="2836" width="12.140625" style="38" customWidth="1"/>
    <col min="2837" max="2837" width="11.28515625" style="38" customWidth="1"/>
    <col min="2838" max="2838" width="11.42578125" style="38" customWidth="1"/>
    <col min="2839" max="2839" width="8.28515625" style="38" customWidth="1"/>
    <col min="2840" max="2840" width="9.28515625" style="38" customWidth="1"/>
    <col min="2841" max="2841" width="21.5703125" style="38" customWidth="1"/>
    <col min="2842" max="3072" width="9.140625" style="38"/>
    <col min="3073" max="3073" width="4.7109375" style="38" customWidth="1"/>
    <col min="3074" max="3074" width="9.5703125" style="38" customWidth="1"/>
    <col min="3075" max="3075" width="9.28515625" style="38" customWidth="1"/>
    <col min="3076" max="3083" width="8.28515625" style="38" customWidth="1"/>
    <col min="3084" max="3084" width="11.42578125" style="38" customWidth="1"/>
    <col min="3085" max="3085" width="12.140625" style="38" customWidth="1"/>
    <col min="3086" max="3086" width="13.28515625" style="38" customWidth="1"/>
    <col min="3087" max="3087" width="14.42578125" style="38" customWidth="1"/>
    <col min="3088" max="3088" width="8.28515625" style="38" customWidth="1"/>
    <col min="3089" max="3092" width="12.140625" style="38" customWidth="1"/>
    <col min="3093" max="3093" width="11.28515625" style="38" customWidth="1"/>
    <col min="3094" max="3094" width="11.42578125" style="38" customWidth="1"/>
    <col min="3095" max="3095" width="8.28515625" style="38" customWidth="1"/>
    <col min="3096" max="3096" width="9.28515625" style="38" customWidth="1"/>
    <col min="3097" max="3097" width="21.5703125" style="38" customWidth="1"/>
    <col min="3098" max="3328" width="9.140625" style="38"/>
    <col min="3329" max="3329" width="4.7109375" style="38" customWidth="1"/>
    <col min="3330" max="3330" width="9.5703125" style="38" customWidth="1"/>
    <col min="3331" max="3331" width="9.28515625" style="38" customWidth="1"/>
    <col min="3332" max="3339" width="8.28515625" style="38" customWidth="1"/>
    <col min="3340" max="3340" width="11.42578125" style="38" customWidth="1"/>
    <col min="3341" max="3341" width="12.140625" style="38" customWidth="1"/>
    <col min="3342" max="3342" width="13.28515625" style="38" customWidth="1"/>
    <col min="3343" max="3343" width="14.42578125" style="38" customWidth="1"/>
    <col min="3344" max="3344" width="8.28515625" style="38" customWidth="1"/>
    <col min="3345" max="3348" width="12.140625" style="38" customWidth="1"/>
    <col min="3349" max="3349" width="11.28515625" style="38" customWidth="1"/>
    <col min="3350" max="3350" width="11.42578125" style="38" customWidth="1"/>
    <col min="3351" max="3351" width="8.28515625" style="38" customWidth="1"/>
    <col min="3352" max="3352" width="9.28515625" style="38" customWidth="1"/>
    <col min="3353" max="3353" width="21.5703125" style="38" customWidth="1"/>
    <col min="3354" max="3584" width="9.140625" style="38"/>
    <col min="3585" max="3585" width="4.7109375" style="38" customWidth="1"/>
    <col min="3586" max="3586" width="9.5703125" style="38" customWidth="1"/>
    <col min="3587" max="3587" width="9.28515625" style="38" customWidth="1"/>
    <col min="3588" max="3595" width="8.28515625" style="38" customWidth="1"/>
    <col min="3596" max="3596" width="11.42578125" style="38" customWidth="1"/>
    <col min="3597" max="3597" width="12.140625" style="38" customWidth="1"/>
    <col min="3598" max="3598" width="13.28515625" style="38" customWidth="1"/>
    <col min="3599" max="3599" width="14.42578125" style="38" customWidth="1"/>
    <col min="3600" max="3600" width="8.28515625" style="38" customWidth="1"/>
    <col min="3601" max="3604" width="12.140625" style="38" customWidth="1"/>
    <col min="3605" max="3605" width="11.28515625" style="38" customWidth="1"/>
    <col min="3606" max="3606" width="11.42578125" style="38" customWidth="1"/>
    <col min="3607" max="3607" width="8.28515625" style="38" customWidth="1"/>
    <col min="3608" max="3608" width="9.28515625" style="38" customWidth="1"/>
    <col min="3609" max="3609" width="21.5703125" style="38" customWidth="1"/>
    <col min="3610" max="3840" width="9.140625" style="38"/>
    <col min="3841" max="3841" width="4.7109375" style="38" customWidth="1"/>
    <col min="3842" max="3842" width="9.5703125" style="38" customWidth="1"/>
    <col min="3843" max="3843" width="9.28515625" style="38" customWidth="1"/>
    <col min="3844" max="3851" width="8.28515625" style="38" customWidth="1"/>
    <col min="3852" max="3852" width="11.42578125" style="38" customWidth="1"/>
    <col min="3853" max="3853" width="12.140625" style="38" customWidth="1"/>
    <col min="3854" max="3854" width="13.28515625" style="38" customWidth="1"/>
    <col min="3855" max="3855" width="14.42578125" style="38" customWidth="1"/>
    <col min="3856" max="3856" width="8.28515625" style="38" customWidth="1"/>
    <col min="3857" max="3860" width="12.140625" style="38" customWidth="1"/>
    <col min="3861" max="3861" width="11.28515625" style="38" customWidth="1"/>
    <col min="3862" max="3862" width="11.42578125" style="38" customWidth="1"/>
    <col min="3863" max="3863" width="8.28515625" style="38" customWidth="1"/>
    <col min="3864" max="3864" width="9.28515625" style="38" customWidth="1"/>
    <col min="3865" max="3865" width="21.5703125" style="38" customWidth="1"/>
    <col min="3866" max="4096" width="9.140625" style="38"/>
    <col min="4097" max="4097" width="4.7109375" style="38" customWidth="1"/>
    <col min="4098" max="4098" width="9.5703125" style="38" customWidth="1"/>
    <col min="4099" max="4099" width="9.28515625" style="38" customWidth="1"/>
    <col min="4100" max="4107" width="8.28515625" style="38" customWidth="1"/>
    <col min="4108" max="4108" width="11.42578125" style="38" customWidth="1"/>
    <col min="4109" max="4109" width="12.140625" style="38" customWidth="1"/>
    <col min="4110" max="4110" width="13.28515625" style="38" customWidth="1"/>
    <col min="4111" max="4111" width="14.42578125" style="38" customWidth="1"/>
    <col min="4112" max="4112" width="8.28515625" style="38" customWidth="1"/>
    <col min="4113" max="4116" width="12.140625" style="38" customWidth="1"/>
    <col min="4117" max="4117" width="11.28515625" style="38" customWidth="1"/>
    <col min="4118" max="4118" width="11.42578125" style="38" customWidth="1"/>
    <col min="4119" max="4119" width="8.28515625" style="38" customWidth="1"/>
    <col min="4120" max="4120" width="9.28515625" style="38" customWidth="1"/>
    <col min="4121" max="4121" width="21.5703125" style="38" customWidth="1"/>
    <col min="4122" max="4352" width="9.140625" style="38"/>
    <col min="4353" max="4353" width="4.7109375" style="38" customWidth="1"/>
    <col min="4354" max="4354" width="9.5703125" style="38" customWidth="1"/>
    <col min="4355" max="4355" width="9.28515625" style="38" customWidth="1"/>
    <col min="4356" max="4363" width="8.28515625" style="38" customWidth="1"/>
    <col min="4364" max="4364" width="11.42578125" style="38" customWidth="1"/>
    <col min="4365" max="4365" width="12.140625" style="38" customWidth="1"/>
    <col min="4366" max="4366" width="13.28515625" style="38" customWidth="1"/>
    <col min="4367" max="4367" width="14.42578125" style="38" customWidth="1"/>
    <col min="4368" max="4368" width="8.28515625" style="38" customWidth="1"/>
    <col min="4369" max="4372" width="12.140625" style="38" customWidth="1"/>
    <col min="4373" max="4373" width="11.28515625" style="38" customWidth="1"/>
    <col min="4374" max="4374" width="11.42578125" style="38" customWidth="1"/>
    <col min="4375" max="4375" width="8.28515625" style="38" customWidth="1"/>
    <col min="4376" max="4376" width="9.28515625" style="38" customWidth="1"/>
    <col min="4377" max="4377" width="21.5703125" style="38" customWidth="1"/>
    <col min="4378" max="4608" width="9.140625" style="38"/>
    <col min="4609" max="4609" width="4.7109375" style="38" customWidth="1"/>
    <col min="4610" max="4610" width="9.5703125" style="38" customWidth="1"/>
    <col min="4611" max="4611" width="9.28515625" style="38" customWidth="1"/>
    <col min="4612" max="4619" width="8.28515625" style="38" customWidth="1"/>
    <col min="4620" max="4620" width="11.42578125" style="38" customWidth="1"/>
    <col min="4621" max="4621" width="12.140625" style="38" customWidth="1"/>
    <col min="4622" max="4622" width="13.28515625" style="38" customWidth="1"/>
    <col min="4623" max="4623" width="14.42578125" style="38" customWidth="1"/>
    <col min="4624" max="4624" width="8.28515625" style="38" customWidth="1"/>
    <col min="4625" max="4628" width="12.140625" style="38" customWidth="1"/>
    <col min="4629" max="4629" width="11.28515625" style="38" customWidth="1"/>
    <col min="4630" max="4630" width="11.42578125" style="38" customWidth="1"/>
    <col min="4631" max="4631" width="8.28515625" style="38" customWidth="1"/>
    <col min="4632" max="4632" width="9.28515625" style="38" customWidth="1"/>
    <col min="4633" max="4633" width="21.5703125" style="38" customWidth="1"/>
    <col min="4634" max="4864" width="9.140625" style="38"/>
    <col min="4865" max="4865" width="4.7109375" style="38" customWidth="1"/>
    <col min="4866" max="4866" width="9.5703125" style="38" customWidth="1"/>
    <col min="4867" max="4867" width="9.28515625" style="38" customWidth="1"/>
    <col min="4868" max="4875" width="8.28515625" style="38" customWidth="1"/>
    <col min="4876" max="4876" width="11.42578125" style="38" customWidth="1"/>
    <col min="4877" max="4877" width="12.140625" style="38" customWidth="1"/>
    <col min="4878" max="4878" width="13.28515625" style="38" customWidth="1"/>
    <col min="4879" max="4879" width="14.42578125" style="38" customWidth="1"/>
    <col min="4880" max="4880" width="8.28515625" style="38" customWidth="1"/>
    <col min="4881" max="4884" width="12.140625" style="38" customWidth="1"/>
    <col min="4885" max="4885" width="11.28515625" style="38" customWidth="1"/>
    <col min="4886" max="4886" width="11.42578125" style="38" customWidth="1"/>
    <col min="4887" max="4887" width="8.28515625" style="38" customWidth="1"/>
    <col min="4888" max="4888" width="9.28515625" style="38" customWidth="1"/>
    <col min="4889" max="4889" width="21.5703125" style="38" customWidth="1"/>
    <col min="4890" max="5120" width="9.140625" style="38"/>
    <col min="5121" max="5121" width="4.7109375" style="38" customWidth="1"/>
    <col min="5122" max="5122" width="9.5703125" style="38" customWidth="1"/>
    <col min="5123" max="5123" width="9.28515625" style="38" customWidth="1"/>
    <col min="5124" max="5131" width="8.28515625" style="38" customWidth="1"/>
    <col min="5132" max="5132" width="11.42578125" style="38" customWidth="1"/>
    <col min="5133" max="5133" width="12.140625" style="38" customWidth="1"/>
    <col min="5134" max="5134" width="13.28515625" style="38" customWidth="1"/>
    <col min="5135" max="5135" width="14.42578125" style="38" customWidth="1"/>
    <col min="5136" max="5136" width="8.28515625" style="38" customWidth="1"/>
    <col min="5137" max="5140" width="12.140625" style="38" customWidth="1"/>
    <col min="5141" max="5141" width="11.28515625" style="38" customWidth="1"/>
    <col min="5142" max="5142" width="11.42578125" style="38" customWidth="1"/>
    <col min="5143" max="5143" width="8.28515625" style="38" customWidth="1"/>
    <col min="5144" max="5144" width="9.28515625" style="38" customWidth="1"/>
    <col min="5145" max="5145" width="21.5703125" style="38" customWidth="1"/>
    <col min="5146" max="5376" width="9.140625" style="38"/>
    <col min="5377" max="5377" width="4.7109375" style="38" customWidth="1"/>
    <col min="5378" max="5378" width="9.5703125" style="38" customWidth="1"/>
    <col min="5379" max="5379" width="9.28515625" style="38" customWidth="1"/>
    <col min="5380" max="5387" width="8.28515625" style="38" customWidth="1"/>
    <col min="5388" max="5388" width="11.42578125" style="38" customWidth="1"/>
    <col min="5389" max="5389" width="12.140625" style="38" customWidth="1"/>
    <col min="5390" max="5390" width="13.28515625" style="38" customWidth="1"/>
    <col min="5391" max="5391" width="14.42578125" style="38" customWidth="1"/>
    <col min="5392" max="5392" width="8.28515625" style="38" customWidth="1"/>
    <col min="5393" max="5396" width="12.140625" style="38" customWidth="1"/>
    <col min="5397" max="5397" width="11.28515625" style="38" customWidth="1"/>
    <col min="5398" max="5398" width="11.42578125" style="38" customWidth="1"/>
    <col min="5399" max="5399" width="8.28515625" style="38" customWidth="1"/>
    <col min="5400" max="5400" width="9.28515625" style="38" customWidth="1"/>
    <col min="5401" max="5401" width="21.5703125" style="38" customWidth="1"/>
    <col min="5402" max="5632" width="9.140625" style="38"/>
    <col min="5633" max="5633" width="4.7109375" style="38" customWidth="1"/>
    <col min="5634" max="5634" width="9.5703125" style="38" customWidth="1"/>
    <col min="5635" max="5635" width="9.28515625" style="38" customWidth="1"/>
    <col min="5636" max="5643" width="8.28515625" style="38" customWidth="1"/>
    <col min="5644" max="5644" width="11.42578125" style="38" customWidth="1"/>
    <col min="5645" max="5645" width="12.140625" style="38" customWidth="1"/>
    <col min="5646" max="5646" width="13.28515625" style="38" customWidth="1"/>
    <col min="5647" max="5647" width="14.42578125" style="38" customWidth="1"/>
    <col min="5648" max="5648" width="8.28515625" style="38" customWidth="1"/>
    <col min="5649" max="5652" width="12.140625" style="38" customWidth="1"/>
    <col min="5653" max="5653" width="11.28515625" style="38" customWidth="1"/>
    <col min="5654" max="5654" width="11.42578125" style="38" customWidth="1"/>
    <col min="5655" max="5655" width="8.28515625" style="38" customWidth="1"/>
    <col min="5656" max="5656" width="9.28515625" style="38" customWidth="1"/>
    <col min="5657" max="5657" width="21.5703125" style="38" customWidth="1"/>
    <col min="5658" max="5888" width="9.140625" style="38"/>
    <col min="5889" max="5889" width="4.7109375" style="38" customWidth="1"/>
    <col min="5890" max="5890" width="9.5703125" style="38" customWidth="1"/>
    <col min="5891" max="5891" width="9.28515625" style="38" customWidth="1"/>
    <col min="5892" max="5899" width="8.28515625" style="38" customWidth="1"/>
    <col min="5900" max="5900" width="11.42578125" style="38" customWidth="1"/>
    <col min="5901" max="5901" width="12.140625" style="38" customWidth="1"/>
    <col min="5902" max="5902" width="13.28515625" style="38" customWidth="1"/>
    <col min="5903" max="5903" width="14.42578125" style="38" customWidth="1"/>
    <col min="5904" max="5904" width="8.28515625" style="38" customWidth="1"/>
    <col min="5905" max="5908" width="12.140625" style="38" customWidth="1"/>
    <col min="5909" max="5909" width="11.28515625" style="38" customWidth="1"/>
    <col min="5910" max="5910" width="11.42578125" style="38" customWidth="1"/>
    <col min="5911" max="5911" width="8.28515625" style="38" customWidth="1"/>
    <col min="5912" max="5912" width="9.28515625" style="38" customWidth="1"/>
    <col min="5913" max="5913" width="21.5703125" style="38" customWidth="1"/>
    <col min="5914" max="6144" width="9.140625" style="38"/>
    <col min="6145" max="6145" width="4.7109375" style="38" customWidth="1"/>
    <col min="6146" max="6146" width="9.5703125" style="38" customWidth="1"/>
    <col min="6147" max="6147" width="9.28515625" style="38" customWidth="1"/>
    <col min="6148" max="6155" width="8.28515625" style="38" customWidth="1"/>
    <col min="6156" max="6156" width="11.42578125" style="38" customWidth="1"/>
    <col min="6157" max="6157" width="12.140625" style="38" customWidth="1"/>
    <col min="6158" max="6158" width="13.28515625" style="38" customWidth="1"/>
    <col min="6159" max="6159" width="14.42578125" style="38" customWidth="1"/>
    <col min="6160" max="6160" width="8.28515625" style="38" customWidth="1"/>
    <col min="6161" max="6164" width="12.140625" style="38" customWidth="1"/>
    <col min="6165" max="6165" width="11.28515625" style="38" customWidth="1"/>
    <col min="6166" max="6166" width="11.42578125" style="38" customWidth="1"/>
    <col min="6167" max="6167" width="8.28515625" style="38" customWidth="1"/>
    <col min="6168" max="6168" width="9.28515625" style="38" customWidth="1"/>
    <col min="6169" max="6169" width="21.5703125" style="38" customWidth="1"/>
    <col min="6170" max="6400" width="9.140625" style="38"/>
    <col min="6401" max="6401" width="4.7109375" style="38" customWidth="1"/>
    <col min="6402" max="6402" width="9.5703125" style="38" customWidth="1"/>
    <col min="6403" max="6403" width="9.28515625" style="38" customWidth="1"/>
    <col min="6404" max="6411" width="8.28515625" style="38" customWidth="1"/>
    <col min="6412" max="6412" width="11.42578125" style="38" customWidth="1"/>
    <col min="6413" max="6413" width="12.140625" style="38" customWidth="1"/>
    <col min="6414" max="6414" width="13.28515625" style="38" customWidth="1"/>
    <col min="6415" max="6415" width="14.42578125" style="38" customWidth="1"/>
    <col min="6416" max="6416" width="8.28515625" style="38" customWidth="1"/>
    <col min="6417" max="6420" width="12.140625" style="38" customWidth="1"/>
    <col min="6421" max="6421" width="11.28515625" style="38" customWidth="1"/>
    <col min="6422" max="6422" width="11.42578125" style="38" customWidth="1"/>
    <col min="6423" max="6423" width="8.28515625" style="38" customWidth="1"/>
    <col min="6424" max="6424" width="9.28515625" style="38" customWidth="1"/>
    <col min="6425" max="6425" width="21.5703125" style="38" customWidth="1"/>
    <col min="6426" max="6656" width="9.140625" style="38"/>
    <col min="6657" max="6657" width="4.7109375" style="38" customWidth="1"/>
    <col min="6658" max="6658" width="9.5703125" style="38" customWidth="1"/>
    <col min="6659" max="6659" width="9.28515625" style="38" customWidth="1"/>
    <col min="6660" max="6667" width="8.28515625" style="38" customWidth="1"/>
    <col min="6668" max="6668" width="11.42578125" style="38" customWidth="1"/>
    <col min="6669" max="6669" width="12.140625" style="38" customWidth="1"/>
    <col min="6670" max="6670" width="13.28515625" style="38" customWidth="1"/>
    <col min="6671" max="6671" width="14.42578125" style="38" customWidth="1"/>
    <col min="6672" max="6672" width="8.28515625" style="38" customWidth="1"/>
    <col min="6673" max="6676" width="12.140625" style="38" customWidth="1"/>
    <col min="6677" max="6677" width="11.28515625" style="38" customWidth="1"/>
    <col min="6678" max="6678" width="11.42578125" style="38" customWidth="1"/>
    <col min="6679" max="6679" width="8.28515625" style="38" customWidth="1"/>
    <col min="6680" max="6680" width="9.28515625" style="38" customWidth="1"/>
    <col min="6681" max="6681" width="21.5703125" style="38" customWidth="1"/>
    <col min="6682" max="6912" width="9.140625" style="38"/>
    <col min="6913" max="6913" width="4.7109375" style="38" customWidth="1"/>
    <col min="6914" max="6914" width="9.5703125" style="38" customWidth="1"/>
    <col min="6915" max="6915" width="9.28515625" style="38" customWidth="1"/>
    <col min="6916" max="6923" width="8.28515625" style="38" customWidth="1"/>
    <col min="6924" max="6924" width="11.42578125" style="38" customWidth="1"/>
    <col min="6925" max="6925" width="12.140625" style="38" customWidth="1"/>
    <col min="6926" max="6926" width="13.28515625" style="38" customWidth="1"/>
    <col min="6927" max="6927" width="14.42578125" style="38" customWidth="1"/>
    <col min="6928" max="6928" width="8.28515625" style="38" customWidth="1"/>
    <col min="6929" max="6932" width="12.140625" style="38" customWidth="1"/>
    <col min="6933" max="6933" width="11.28515625" style="38" customWidth="1"/>
    <col min="6934" max="6934" width="11.42578125" style="38" customWidth="1"/>
    <col min="6935" max="6935" width="8.28515625" style="38" customWidth="1"/>
    <col min="6936" max="6936" width="9.28515625" style="38" customWidth="1"/>
    <col min="6937" max="6937" width="21.5703125" style="38" customWidth="1"/>
    <col min="6938" max="7168" width="9.140625" style="38"/>
    <col min="7169" max="7169" width="4.7109375" style="38" customWidth="1"/>
    <col min="7170" max="7170" width="9.5703125" style="38" customWidth="1"/>
    <col min="7171" max="7171" width="9.28515625" style="38" customWidth="1"/>
    <col min="7172" max="7179" width="8.28515625" style="38" customWidth="1"/>
    <col min="7180" max="7180" width="11.42578125" style="38" customWidth="1"/>
    <col min="7181" max="7181" width="12.140625" style="38" customWidth="1"/>
    <col min="7182" max="7182" width="13.28515625" style="38" customWidth="1"/>
    <col min="7183" max="7183" width="14.42578125" style="38" customWidth="1"/>
    <col min="7184" max="7184" width="8.28515625" style="38" customWidth="1"/>
    <col min="7185" max="7188" width="12.140625" style="38" customWidth="1"/>
    <col min="7189" max="7189" width="11.28515625" style="38" customWidth="1"/>
    <col min="7190" max="7190" width="11.42578125" style="38" customWidth="1"/>
    <col min="7191" max="7191" width="8.28515625" style="38" customWidth="1"/>
    <col min="7192" max="7192" width="9.28515625" style="38" customWidth="1"/>
    <col min="7193" max="7193" width="21.5703125" style="38" customWidth="1"/>
    <col min="7194" max="7424" width="9.140625" style="38"/>
    <col min="7425" max="7425" width="4.7109375" style="38" customWidth="1"/>
    <col min="7426" max="7426" width="9.5703125" style="38" customWidth="1"/>
    <col min="7427" max="7427" width="9.28515625" style="38" customWidth="1"/>
    <col min="7428" max="7435" width="8.28515625" style="38" customWidth="1"/>
    <col min="7436" max="7436" width="11.42578125" style="38" customWidth="1"/>
    <col min="7437" max="7437" width="12.140625" style="38" customWidth="1"/>
    <col min="7438" max="7438" width="13.28515625" style="38" customWidth="1"/>
    <col min="7439" max="7439" width="14.42578125" style="38" customWidth="1"/>
    <col min="7440" max="7440" width="8.28515625" style="38" customWidth="1"/>
    <col min="7441" max="7444" width="12.140625" style="38" customWidth="1"/>
    <col min="7445" max="7445" width="11.28515625" style="38" customWidth="1"/>
    <col min="7446" max="7446" width="11.42578125" style="38" customWidth="1"/>
    <col min="7447" max="7447" width="8.28515625" style="38" customWidth="1"/>
    <col min="7448" max="7448" width="9.28515625" style="38" customWidth="1"/>
    <col min="7449" max="7449" width="21.5703125" style="38" customWidth="1"/>
    <col min="7450" max="7680" width="9.140625" style="38"/>
    <col min="7681" max="7681" width="4.7109375" style="38" customWidth="1"/>
    <col min="7682" max="7682" width="9.5703125" style="38" customWidth="1"/>
    <col min="7683" max="7683" width="9.28515625" style="38" customWidth="1"/>
    <col min="7684" max="7691" width="8.28515625" style="38" customWidth="1"/>
    <col min="7692" max="7692" width="11.42578125" style="38" customWidth="1"/>
    <col min="7693" max="7693" width="12.140625" style="38" customWidth="1"/>
    <col min="7694" max="7694" width="13.28515625" style="38" customWidth="1"/>
    <col min="7695" max="7695" width="14.42578125" style="38" customWidth="1"/>
    <col min="7696" max="7696" width="8.28515625" style="38" customWidth="1"/>
    <col min="7697" max="7700" width="12.140625" style="38" customWidth="1"/>
    <col min="7701" max="7701" width="11.28515625" style="38" customWidth="1"/>
    <col min="7702" max="7702" width="11.42578125" style="38" customWidth="1"/>
    <col min="7703" max="7703" width="8.28515625" style="38" customWidth="1"/>
    <col min="7704" max="7704" width="9.28515625" style="38" customWidth="1"/>
    <col min="7705" max="7705" width="21.5703125" style="38" customWidth="1"/>
    <col min="7706" max="7936" width="9.140625" style="38"/>
    <col min="7937" max="7937" width="4.7109375" style="38" customWidth="1"/>
    <col min="7938" max="7938" width="9.5703125" style="38" customWidth="1"/>
    <col min="7939" max="7939" width="9.28515625" style="38" customWidth="1"/>
    <col min="7940" max="7947" width="8.28515625" style="38" customWidth="1"/>
    <col min="7948" max="7948" width="11.42578125" style="38" customWidth="1"/>
    <col min="7949" max="7949" width="12.140625" style="38" customWidth="1"/>
    <col min="7950" max="7950" width="13.28515625" style="38" customWidth="1"/>
    <col min="7951" max="7951" width="14.42578125" style="38" customWidth="1"/>
    <col min="7952" max="7952" width="8.28515625" style="38" customWidth="1"/>
    <col min="7953" max="7956" width="12.140625" style="38" customWidth="1"/>
    <col min="7957" max="7957" width="11.28515625" style="38" customWidth="1"/>
    <col min="7958" max="7958" width="11.42578125" style="38" customWidth="1"/>
    <col min="7959" max="7959" width="8.28515625" style="38" customWidth="1"/>
    <col min="7960" max="7960" width="9.28515625" style="38" customWidth="1"/>
    <col min="7961" max="7961" width="21.5703125" style="38" customWidth="1"/>
    <col min="7962" max="8192" width="9.140625" style="38"/>
    <col min="8193" max="8193" width="4.7109375" style="38" customWidth="1"/>
    <col min="8194" max="8194" width="9.5703125" style="38" customWidth="1"/>
    <col min="8195" max="8195" width="9.28515625" style="38" customWidth="1"/>
    <col min="8196" max="8203" width="8.28515625" style="38" customWidth="1"/>
    <col min="8204" max="8204" width="11.42578125" style="38" customWidth="1"/>
    <col min="8205" max="8205" width="12.140625" style="38" customWidth="1"/>
    <col min="8206" max="8206" width="13.28515625" style="38" customWidth="1"/>
    <col min="8207" max="8207" width="14.42578125" style="38" customWidth="1"/>
    <col min="8208" max="8208" width="8.28515625" style="38" customWidth="1"/>
    <col min="8209" max="8212" width="12.140625" style="38" customWidth="1"/>
    <col min="8213" max="8213" width="11.28515625" style="38" customWidth="1"/>
    <col min="8214" max="8214" width="11.42578125" style="38" customWidth="1"/>
    <col min="8215" max="8215" width="8.28515625" style="38" customWidth="1"/>
    <col min="8216" max="8216" width="9.28515625" style="38" customWidth="1"/>
    <col min="8217" max="8217" width="21.5703125" style="38" customWidth="1"/>
    <col min="8218" max="8448" width="9.140625" style="38"/>
    <col min="8449" max="8449" width="4.7109375" style="38" customWidth="1"/>
    <col min="8450" max="8450" width="9.5703125" style="38" customWidth="1"/>
    <col min="8451" max="8451" width="9.28515625" style="38" customWidth="1"/>
    <col min="8452" max="8459" width="8.28515625" style="38" customWidth="1"/>
    <col min="8460" max="8460" width="11.42578125" style="38" customWidth="1"/>
    <col min="8461" max="8461" width="12.140625" style="38" customWidth="1"/>
    <col min="8462" max="8462" width="13.28515625" style="38" customWidth="1"/>
    <col min="8463" max="8463" width="14.42578125" style="38" customWidth="1"/>
    <col min="8464" max="8464" width="8.28515625" style="38" customWidth="1"/>
    <col min="8465" max="8468" width="12.140625" style="38" customWidth="1"/>
    <col min="8469" max="8469" width="11.28515625" style="38" customWidth="1"/>
    <col min="8470" max="8470" width="11.42578125" style="38" customWidth="1"/>
    <col min="8471" max="8471" width="8.28515625" style="38" customWidth="1"/>
    <col min="8472" max="8472" width="9.28515625" style="38" customWidth="1"/>
    <col min="8473" max="8473" width="21.5703125" style="38" customWidth="1"/>
    <col min="8474" max="8704" width="9.140625" style="38"/>
    <col min="8705" max="8705" width="4.7109375" style="38" customWidth="1"/>
    <col min="8706" max="8706" width="9.5703125" style="38" customWidth="1"/>
    <col min="8707" max="8707" width="9.28515625" style="38" customWidth="1"/>
    <col min="8708" max="8715" width="8.28515625" style="38" customWidth="1"/>
    <col min="8716" max="8716" width="11.42578125" style="38" customWidth="1"/>
    <col min="8717" max="8717" width="12.140625" style="38" customWidth="1"/>
    <col min="8718" max="8718" width="13.28515625" style="38" customWidth="1"/>
    <col min="8719" max="8719" width="14.42578125" style="38" customWidth="1"/>
    <col min="8720" max="8720" width="8.28515625" style="38" customWidth="1"/>
    <col min="8721" max="8724" width="12.140625" style="38" customWidth="1"/>
    <col min="8725" max="8725" width="11.28515625" style="38" customWidth="1"/>
    <col min="8726" max="8726" width="11.42578125" style="38" customWidth="1"/>
    <col min="8727" max="8727" width="8.28515625" style="38" customWidth="1"/>
    <col min="8728" max="8728" width="9.28515625" style="38" customWidth="1"/>
    <col min="8729" max="8729" width="21.5703125" style="38" customWidth="1"/>
    <col min="8730" max="8960" width="9.140625" style="38"/>
    <col min="8961" max="8961" width="4.7109375" style="38" customWidth="1"/>
    <col min="8962" max="8962" width="9.5703125" style="38" customWidth="1"/>
    <col min="8963" max="8963" width="9.28515625" style="38" customWidth="1"/>
    <col min="8964" max="8971" width="8.28515625" style="38" customWidth="1"/>
    <col min="8972" max="8972" width="11.42578125" style="38" customWidth="1"/>
    <col min="8973" max="8973" width="12.140625" style="38" customWidth="1"/>
    <col min="8974" max="8974" width="13.28515625" style="38" customWidth="1"/>
    <col min="8975" max="8975" width="14.42578125" style="38" customWidth="1"/>
    <col min="8976" max="8976" width="8.28515625" style="38" customWidth="1"/>
    <col min="8977" max="8980" width="12.140625" style="38" customWidth="1"/>
    <col min="8981" max="8981" width="11.28515625" style="38" customWidth="1"/>
    <col min="8982" max="8982" width="11.42578125" style="38" customWidth="1"/>
    <col min="8983" max="8983" width="8.28515625" style="38" customWidth="1"/>
    <col min="8984" max="8984" width="9.28515625" style="38" customWidth="1"/>
    <col min="8985" max="8985" width="21.5703125" style="38" customWidth="1"/>
    <col min="8986" max="9216" width="9.140625" style="38"/>
    <col min="9217" max="9217" width="4.7109375" style="38" customWidth="1"/>
    <col min="9218" max="9218" width="9.5703125" style="38" customWidth="1"/>
    <col min="9219" max="9219" width="9.28515625" style="38" customWidth="1"/>
    <col min="9220" max="9227" width="8.28515625" style="38" customWidth="1"/>
    <col min="9228" max="9228" width="11.42578125" style="38" customWidth="1"/>
    <col min="9229" max="9229" width="12.140625" style="38" customWidth="1"/>
    <col min="9230" max="9230" width="13.28515625" style="38" customWidth="1"/>
    <col min="9231" max="9231" width="14.42578125" style="38" customWidth="1"/>
    <col min="9232" max="9232" width="8.28515625" style="38" customWidth="1"/>
    <col min="9233" max="9236" width="12.140625" style="38" customWidth="1"/>
    <col min="9237" max="9237" width="11.28515625" style="38" customWidth="1"/>
    <col min="9238" max="9238" width="11.42578125" style="38" customWidth="1"/>
    <col min="9239" max="9239" width="8.28515625" style="38" customWidth="1"/>
    <col min="9240" max="9240" width="9.28515625" style="38" customWidth="1"/>
    <col min="9241" max="9241" width="21.5703125" style="38" customWidth="1"/>
    <col min="9242" max="9472" width="9.140625" style="38"/>
    <col min="9473" max="9473" width="4.7109375" style="38" customWidth="1"/>
    <col min="9474" max="9474" width="9.5703125" style="38" customWidth="1"/>
    <col min="9475" max="9475" width="9.28515625" style="38" customWidth="1"/>
    <col min="9476" max="9483" width="8.28515625" style="38" customWidth="1"/>
    <col min="9484" max="9484" width="11.42578125" style="38" customWidth="1"/>
    <col min="9485" max="9485" width="12.140625" style="38" customWidth="1"/>
    <col min="9486" max="9486" width="13.28515625" style="38" customWidth="1"/>
    <col min="9487" max="9487" width="14.42578125" style="38" customWidth="1"/>
    <col min="9488" max="9488" width="8.28515625" style="38" customWidth="1"/>
    <col min="9489" max="9492" width="12.140625" style="38" customWidth="1"/>
    <col min="9493" max="9493" width="11.28515625" style="38" customWidth="1"/>
    <col min="9494" max="9494" width="11.42578125" style="38" customWidth="1"/>
    <col min="9495" max="9495" width="8.28515625" style="38" customWidth="1"/>
    <col min="9496" max="9496" width="9.28515625" style="38" customWidth="1"/>
    <col min="9497" max="9497" width="21.5703125" style="38" customWidth="1"/>
    <col min="9498" max="9728" width="9.140625" style="38"/>
    <col min="9729" max="9729" width="4.7109375" style="38" customWidth="1"/>
    <col min="9730" max="9730" width="9.5703125" style="38" customWidth="1"/>
    <col min="9731" max="9731" width="9.28515625" style="38" customWidth="1"/>
    <col min="9732" max="9739" width="8.28515625" style="38" customWidth="1"/>
    <col min="9740" max="9740" width="11.42578125" style="38" customWidth="1"/>
    <col min="9741" max="9741" width="12.140625" style="38" customWidth="1"/>
    <col min="9742" max="9742" width="13.28515625" style="38" customWidth="1"/>
    <col min="9743" max="9743" width="14.42578125" style="38" customWidth="1"/>
    <col min="9744" max="9744" width="8.28515625" style="38" customWidth="1"/>
    <col min="9745" max="9748" width="12.140625" style="38" customWidth="1"/>
    <col min="9749" max="9749" width="11.28515625" style="38" customWidth="1"/>
    <col min="9750" max="9750" width="11.42578125" style="38" customWidth="1"/>
    <col min="9751" max="9751" width="8.28515625" style="38" customWidth="1"/>
    <col min="9752" max="9752" width="9.28515625" style="38" customWidth="1"/>
    <col min="9753" max="9753" width="21.5703125" style="38" customWidth="1"/>
    <col min="9754" max="9984" width="9.140625" style="38"/>
    <col min="9985" max="9985" width="4.7109375" style="38" customWidth="1"/>
    <col min="9986" max="9986" width="9.5703125" style="38" customWidth="1"/>
    <col min="9987" max="9987" width="9.28515625" style="38" customWidth="1"/>
    <col min="9988" max="9995" width="8.28515625" style="38" customWidth="1"/>
    <col min="9996" max="9996" width="11.42578125" style="38" customWidth="1"/>
    <col min="9997" max="9997" width="12.140625" style="38" customWidth="1"/>
    <col min="9998" max="9998" width="13.28515625" style="38" customWidth="1"/>
    <col min="9999" max="9999" width="14.42578125" style="38" customWidth="1"/>
    <col min="10000" max="10000" width="8.28515625" style="38" customWidth="1"/>
    <col min="10001" max="10004" width="12.140625" style="38" customWidth="1"/>
    <col min="10005" max="10005" width="11.28515625" style="38" customWidth="1"/>
    <col min="10006" max="10006" width="11.42578125" style="38" customWidth="1"/>
    <col min="10007" max="10007" width="8.28515625" style="38" customWidth="1"/>
    <col min="10008" max="10008" width="9.28515625" style="38" customWidth="1"/>
    <col min="10009" max="10009" width="21.5703125" style="38" customWidth="1"/>
    <col min="10010" max="10240" width="9.140625" style="38"/>
    <col min="10241" max="10241" width="4.7109375" style="38" customWidth="1"/>
    <col min="10242" max="10242" width="9.5703125" style="38" customWidth="1"/>
    <col min="10243" max="10243" width="9.28515625" style="38" customWidth="1"/>
    <col min="10244" max="10251" width="8.28515625" style="38" customWidth="1"/>
    <col min="10252" max="10252" width="11.42578125" style="38" customWidth="1"/>
    <col min="10253" max="10253" width="12.140625" style="38" customWidth="1"/>
    <col min="10254" max="10254" width="13.28515625" style="38" customWidth="1"/>
    <col min="10255" max="10255" width="14.42578125" style="38" customWidth="1"/>
    <col min="10256" max="10256" width="8.28515625" style="38" customWidth="1"/>
    <col min="10257" max="10260" width="12.140625" style="38" customWidth="1"/>
    <col min="10261" max="10261" width="11.28515625" style="38" customWidth="1"/>
    <col min="10262" max="10262" width="11.42578125" style="38" customWidth="1"/>
    <col min="10263" max="10263" width="8.28515625" style="38" customWidth="1"/>
    <col min="10264" max="10264" width="9.28515625" style="38" customWidth="1"/>
    <col min="10265" max="10265" width="21.5703125" style="38" customWidth="1"/>
    <col min="10266" max="10496" width="9.140625" style="38"/>
    <col min="10497" max="10497" width="4.7109375" style="38" customWidth="1"/>
    <col min="10498" max="10498" width="9.5703125" style="38" customWidth="1"/>
    <col min="10499" max="10499" width="9.28515625" style="38" customWidth="1"/>
    <col min="10500" max="10507" width="8.28515625" style="38" customWidth="1"/>
    <col min="10508" max="10508" width="11.42578125" style="38" customWidth="1"/>
    <col min="10509" max="10509" width="12.140625" style="38" customWidth="1"/>
    <col min="10510" max="10510" width="13.28515625" style="38" customWidth="1"/>
    <col min="10511" max="10511" width="14.42578125" style="38" customWidth="1"/>
    <col min="10512" max="10512" width="8.28515625" style="38" customWidth="1"/>
    <col min="10513" max="10516" width="12.140625" style="38" customWidth="1"/>
    <col min="10517" max="10517" width="11.28515625" style="38" customWidth="1"/>
    <col min="10518" max="10518" width="11.42578125" style="38" customWidth="1"/>
    <col min="10519" max="10519" width="8.28515625" style="38" customWidth="1"/>
    <col min="10520" max="10520" width="9.28515625" style="38" customWidth="1"/>
    <col min="10521" max="10521" width="21.5703125" style="38" customWidth="1"/>
    <col min="10522" max="10752" width="9.140625" style="38"/>
    <col min="10753" max="10753" width="4.7109375" style="38" customWidth="1"/>
    <col min="10754" max="10754" width="9.5703125" style="38" customWidth="1"/>
    <col min="10755" max="10755" width="9.28515625" style="38" customWidth="1"/>
    <col min="10756" max="10763" width="8.28515625" style="38" customWidth="1"/>
    <col min="10764" max="10764" width="11.42578125" style="38" customWidth="1"/>
    <col min="10765" max="10765" width="12.140625" style="38" customWidth="1"/>
    <col min="10766" max="10766" width="13.28515625" style="38" customWidth="1"/>
    <col min="10767" max="10767" width="14.42578125" style="38" customWidth="1"/>
    <col min="10768" max="10768" width="8.28515625" style="38" customWidth="1"/>
    <col min="10769" max="10772" width="12.140625" style="38" customWidth="1"/>
    <col min="10773" max="10773" width="11.28515625" style="38" customWidth="1"/>
    <col min="10774" max="10774" width="11.42578125" style="38" customWidth="1"/>
    <col min="10775" max="10775" width="8.28515625" style="38" customWidth="1"/>
    <col min="10776" max="10776" width="9.28515625" style="38" customWidth="1"/>
    <col min="10777" max="10777" width="21.5703125" style="38" customWidth="1"/>
    <col min="10778" max="11008" width="9.140625" style="38"/>
    <col min="11009" max="11009" width="4.7109375" style="38" customWidth="1"/>
    <col min="11010" max="11010" width="9.5703125" style="38" customWidth="1"/>
    <col min="11011" max="11011" width="9.28515625" style="38" customWidth="1"/>
    <col min="11012" max="11019" width="8.28515625" style="38" customWidth="1"/>
    <col min="11020" max="11020" width="11.42578125" style="38" customWidth="1"/>
    <col min="11021" max="11021" width="12.140625" style="38" customWidth="1"/>
    <col min="11022" max="11022" width="13.28515625" style="38" customWidth="1"/>
    <col min="11023" max="11023" width="14.42578125" style="38" customWidth="1"/>
    <col min="11024" max="11024" width="8.28515625" style="38" customWidth="1"/>
    <col min="11025" max="11028" width="12.140625" style="38" customWidth="1"/>
    <col min="11029" max="11029" width="11.28515625" style="38" customWidth="1"/>
    <col min="11030" max="11030" width="11.42578125" style="38" customWidth="1"/>
    <col min="11031" max="11031" width="8.28515625" style="38" customWidth="1"/>
    <col min="11032" max="11032" width="9.28515625" style="38" customWidth="1"/>
    <col min="11033" max="11033" width="21.5703125" style="38" customWidth="1"/>
    <col min="11034" max="11264" width="9.140625" style="38"/>
    <col min="11265" max="11265" width="4.7109375" style="38" customWidth="1"/>
    <col min="11266" max="11266" width="9.5703125" style="38" customWidth="1"/>
    <col min="11267" max="11267" width="9.28515625" style="38" customWidth="1"/>
    <col min="11268" max="11275" width="8.28515625" style="38" customWidth="1"/>
    <col min="11276" max="11276" width="11.42578125" style="38" customWidth="1"/>
    <col min="11277" max="11277" width="12.140625" style="38" customWidth="1"/>
    <col min="11278" max="11278" width="13.28515625" style="38" customWidth="1"/>
    <col min="11279" max="11279" width="14.42578125" style="38" customWidth="1"/>
    <col min="11280" max="11280" width="8.28515625" style="38" customWidth="1"/>
    <col min="11281" max="11284" width="12.140625" style="38" customWidth="1"/>
    <col min="11285" max="11285" width="11.28515625" style="38" customWidth="1"/>
    <col min="11286" max="11286" width="11.42578125" style="38" customWidth="1"/>
    <col min="11287" max="11287" width="8.28515625" style="38" customWidth="1"/>
    <col min="11288" max="11288" width="9.28515625" style="38" customWidth="1"/>
    <col min="11289" max="11289" width="21.5703125" style="38" customWidth="1"/>
    <col min="11290" max="11520" width="9.140625" style="38"/>
    <col min="11521" max="11521" width="4.7109375" style="38" customWidth="1"/>
    <col min="11522" max="11522" width="9.5703125" style="38" customWidth="1"/>
    <col min="11523" max="11523" width="9.28515625" style="38" customWidth="1"/>
    <col min="11524" max="11531" width="8.28515625" style="38" customWidth="1"/>
    <col min="11532" max="11532" width="11.42578125" style="38" customWidth="1"/>
    <col min="11533" max="11533" width="12.140625" style="38" customWidth="1"/>
    <col min="11534" max="11534" width="13.28515625" style="38" customWidth="1"/>
    <col min="11535" max="11535" width="14.42578125" style="38" customWidth="1"/>
    <col min="11536" max="11536" width="8.28515625" style="38" customWidth="1"/>
    <col min="11537" max="11540" width="12.140625" style="38" customWidth="1"/>
    <col min="11541" max="11541" width="11.28515625" style="38" customWidth="1"/>
    <col min="11542" max="11542" width="11.42578125" style="38" customWidth="1"/>
    <col min="11543" max="11543" width="8.28515625" style="38" customWidth="1"/>
    <col min="11544" max="11544" width="9.28515625" style="38" customWidth="1"/>
    <col min="11545" max="11545" width="21.5703125" style="38" customWidth="1"/>
    <col min="11546" max="11776" width="9.140625" style="38"/>
    <col min="11777" max="11777" width="4.7109375" style="38" customWidth="1"/>
    <col min="11778" max="11778" width="9.5703125" style="38" customWidth="1"/>
    <col min="11779" max="11779" width="9.28515625" style="38" customWidth="1"/>
    <col min="11780" max="11787" width="8.28515625" style="38" customWidth="1"/>
    <col min="11788" max="11788" width="11.42578125" style="38" customWidth="1"/>
    <col min="11789" max="11789" width="12.140625" style="38" customWidth="1"/>
    <col min="11790" max="11790" width="13.28515625" style="38" customWidth="1"/>
    <col min="11791" max="11791" width="14.42578125" style="38" customWidth="1"/>
    <col min="11792" max="11792" width="8.28515625" style="38" customWidth="1"/>
    <col min="11793" max="11796" width="12.140625" style="38" customWidth="1"/>
    <col min="11797" max="11797" width="11.28515625" style="38" customWidth="1"/>
    <col min="11798" max="11798" width="11.42578125" style="38" customWidth="1"/>
    <col min="11799" max="11799" width="8.28515625" style="38" customWidth="1"/>
    <col min="11800" max="11800" width="9.28515625" style="38" customWidth="1"/>
    <col min="11801" max="11801" width="21.5703125" style="38" customWidth="1"/>
    <col min="11802" max="12032" width="9.140625" style="38"/>
    <col min="12033" max="12033" width="4.7109375" style="38" customWidth="1"/>
    <col min="12034" max="12034" width="9.5703125" style="38" customWidth="1"/>
    <col min="12035" max="12035" width="9.28515625" style="38" customWidth="1"/>
    <col min="12036" max="12043" width="8.28515625" style="38" customWidth="1"/>
    <col min="12044" max="12044" width="11.42578125" style="38" customWidth="1"/>
    <col min="12045" max="12045" width="12.140625" style="38" customWidth="1"/>
    <col min="12046" max="12046" width="13.28515625" style="38" customWidth="1"/>
    <col min="12047" max="12047" width="14.42578125" style="38" customWidth="1"/>
    <col min="12048" max="12048" width="8.28515625" style="38" customWidth="1"/>
    <col min="12049" max="12052" width="12.140625" style="38" customWidth="1"/>
    <col min="12053" max="12053" width="11.28515625" style="38" customWidth="1"/>
    <col min="12054" max="12054" width="11.42578125" style="38" customWidth="1"/>
    <col min="12055" max="12055" width="8.28515625" style="38" customWidth="1"/>
    <col min="12056" max="12056" width="9.28515625" style="38" customWidth="1"/>
    <col min="12057" max="12057" width="21.5703125" style="38" customWidth="1"/>
    <col min="12058" max="12288" width="9.140625" style="38"/>
    <col min="12289" max="12289" width="4.7109375" style="38" customWidth="1"/>
    <col min="12290" max="12290" width="9.5703125" style="38" customWidth="1"/>
    <col min="12291" max="12291" width="9.28515625" style="38" customWidth="1"/>
    <col min="12292" max="12299" width="8.28515625" style="38" customWidth="1"/>
    <col min="12300" max="12300" width="11.42578125" style="38" customWidth="1"/>
    <col min="12301" max="12301" width="12.140625" style="38" customWidth="1"/>
    <col min="12302" max="12302" width="13.28515625" style="38" customWidth="1"/>
    <col min="12303" max="12303" width="14.42578125" style="38" customWidth="1"/>
    <col min="12304" max="12304" width="8.28515625" style="38" customWidth="1"/>
    <col min="12305" max="12308" width="12.140625" style="38" customWidth="1"/>
    <col min="12309" max="12309" width="11.28515625" style="38" customWidth="1"/>
    <col min="12310" max="12310" width="11.42578125" style="38" customWidth="1"/>
    <col min="12311" max="12311" width="8.28515625" style="38" customWidth="1"/>
    <col min="12312" max="12312" width="9.28515625" style="38" customWidth="1"/>
    <col min="12313" max="12313" width="21.5703125" style="38" customWidth="1"/>
    <col min="12314" max="12544" width="9.140625" style="38"/>
    <col min="12545" max="12545" width="4.7109375" style="38" customWidth="1"/>
    <col min="12546" max="12546" width="9.5703125" style="38" customWidth="1"/>
    <col min="12547" max="12547" width="9.28515625" style="38" customWidth="1"/>
    <col min="12548" max="12555" width="8.28515625" style="38" customWidth="1"/>
    <col min="12556" max="12556" width="11.42578125" style="38" customWidth="1"/>
    <col min="12557" max="12557" width="12.140625" style="38" customWidth="1"/>
    <col min="12558" max="12558" width="13.28515625" style="38" customWidth="1"/>
    <col min="12559" max="12559" width="14.42578125" style="38" customWidth="1"/>
    <col min="12560" max="12560" width="8.28515625" style="38" customWidth="1"/>
    <col min="12561" max="12564" width="12.140625" style="38" customWidth="1"/>
    <col min="12565" max="12565" width="11.28515625" style="38" customWidth="1"/>
    <col min="12566" max="12566" width="11.42578125" style="38" customWidth="1"/>
    <col min="12567" max="12567" width="8.28515625" style="38" customWidth="1"/>
    <col min="12568" max="12568" width="9.28515625" style="38" customWidth="1"/>
    <col min="12569" max="12569" width="21.5703125" style="38" customWidth="1"/>
    <col min="12570" max="12800" width="9.140625" style="38"/>
    <col min="12801" max="12801" width="4.7109375" style="38" customWidth="1"/>
    <col min="12802" max="12802" width="9.5703125" style="38" customWidth="1"/>
    <col min="12803" max="12803" width="9.28515625" style="38" customWidth="1"/>
    <col min="12804" max="12811" width="8.28515625" style="38" customWidth="1"/>
    <col min="12812" max="12812" width="11.42578125" style="38" customWidth="1"/>
    <col min="12813" max="12813" width="12.140625" style="38" customWidth="1"/>
    <col min="12814" max="12814" width="13.28515625" style="38" customWidth="1"/>
    <col min="12815" max="12815" width="14.42578125" style="38" customWidth="1"/>
    <col min="12816" max="12816" width="8.28515625" style="38" customWidth="1"/>
    <col min="12817" max="12820" width="12.140625" style="38" customWidth="1"/>
    <col min="12821" max="12821" width="11.28515625" style="38" customWidth="1"/>
    <col min="12822" max="12822" width="11.42578125" style="38" customWidth="1"/>
    <col min="12823" max="12823" width="8.28515625" style="38" customWidth="1"/>
    <col min="12824" max="12824" width="9.28515625" style="38" customWidth="1"/>
    <col min="12825" max="12825" width="21.5703125" style="38" customWidth="1"/>
    <col min="12826" max="13056" width="9.140625" style="38"/>
    <col min="13057" max="13057" width="4.7109375" style="38" customWidth="1"/>
    <col min="13058" max="13058" width="9.5703125" style="38" customWidth="1"/>
    <col min="13059" max="13059" width="9.28515625" style="38" customWidth="1"/>
    <col min="13060" max="13067" width="8.28515625" style="38" customWidth="1"/>
    <col min="13068" max="13068" width="11.42578125" style="38" customWidth="1"/>
    <col min="13069" max="13069" width="12.140625" style="38" customWidth="1"/>
    <col min="13070" max="13070" width="13.28515625" style="38" customWidth="1"/>
    <col min="13071" max="13071" width="14.42578125" style="38" customWidth="1"/>
    <col min="13072" max="13072" width="8.28515625" style="38" customWidth="1"/>
    <col min="13073" max="13076" width="12.140625" style="38" customWidth="1"/>
    <col min="13077" max="13077" width="11.28515625" style="38" customWidth="1"/>
    <col min="13078" max="13078" width="11.42578125" style="38" customWidth="1"/>
    <col min="13079" max="13079" width="8.28515625" style="38" customWidth="1"/>
    <col min="13080" max="13080" width="9.28515625" style="38" customWidth="1"/>
    <col min="13081" max="13081" width="21.5703125" style="38" customWidth="1"/>
    <col min="13082" max="13312" width="9.140625" style="38"/>
    <col min="13313" max="13313" width="4.7109375" style="38" customWidth="1"/>
    <col min="13314" max="13314" width="9.5703125" style="38" customWidth="1"/>
    <col min="13315" max="13315" width="9.28515625" style="38" customWidth="1"/>
    <col min="13316" max="13323" width="8.28515625" style="38" customWidth="1"/>
    <col min="13324" max="13324" width="11.42578125" style="38" customWidth="1"/>
    <col min="13325" max="13325" width="12.140625" style="38" customWidth="1"/>
    <col min="13326" max="13326" width="13.28515625" style="38" customWidth="1"/>
    <col min="13327" max="13327" width="14.42578125" style="38" customWidth="1"/>
    <col min="13328" max="13328" width="8.28515625" style="38" customWidth="1"/>
    <col min="13329" max="13332" width="12.140625" style="38" customWidth="1"/>
    <col min="13333" max="13333" width="11.28515625" style="38" customWidth="1"/>
    <col min="13334" max="13334" width="11.42578125" style="38" customWidth="1"/>
    <col min="13335" max="13335" width="8.28515625" style="38" customWidth="1"/>
    <col min="13336" max="13336" width="9.28515625" style="38" customWidth="1"/>
    <col min="13337" max="13337" width="21.5703125" style="38" customWidth="1"/>
    <col min="13338" max="13568" width="9.140625" style="38"/>
    <col min="13569" max="13569" width="4.7109375" style="38" customWidth="1"/>
    <col min="13570" max="13570" width="9.5703125" style="38" customWidth="1"/>
    <col min="13571" max="13571" width="9.28515625" style="38" customWidth="1"/>
    <col min="13572" max="13579" width="8.28515625" style="38" customWidth="1"/>
    <col min="13580" max="13580" width="11.42578125" style="38" customWidth="1"/>
    <col min="13581" max="13581" width="12.140625" style="38" customWidth="1"/>
    <col min="13582" max="13582" width="13.28515625" style="38" customWidth="1"/>
    <col min="13583" max="13583" width="14.42578125" style="38" customWidth="1"/>
    <col min="13584" max="13584" width="8.28515625" style="38" customWidth="1"/>
    <col min="13585" max="13588" width="12.140625" style="38" customWidth="1"/>
    <col min="13589" max="13589" width="11.28515625" style="38" customWidth="1"/>
    <col min="13590" max="13590" width="11.42578125" style="38" customWidth="1"/>
    <col min="13591" max="13591" width="8.28515625" style="38" customWidth="1"/>
    <col min="13592" max="13592" width="9.28515625" style="38" customWidth="1"/>
    <col min="13593" max="13593" width="21.5703125" style="38" customWidth="1"/>
    <col min="13594" max="13824" width="9.140625" style="38"/>
    <col min="13825" max="13825" width="4.7109375" style="38" customWidth="1"/>
    <col min="13826" max="13826" width="9.5703125" style="38" customWidth="1"/>
    <col min="13827" max="13827" width="9.28515625" style="38" customWidth="1"/>
    <col min="13828" max="13835" width="8.28515625" style="38" customWidth="1"/>
    <col min="13836" max="13836" width="11.42578125" style="38" customWidth="1"/>
    <col min="13837" max="13837" width="12.140625" style="38" customWidth="1"/>
    <col min="13838" max="13838" width="13.28515625" style="38" customWidth="1"/>
    <col min="13839" max="13839" width="14.42578125" style="38" customWidth="1"/>
    <col min="13840" max="13840" width="8.28515625" style="38" customWidth="1"/>
    <col min="13841" max="13844" width="12.140625" style="38" customWidth="1"/>
    <col min="13845" max="13845" width="11.28515625" style="38" customWidth="1"/>
    <col min="13846" max="13846" width="11.42578125" style="38" customWidth="1"/>
    <col min="13847" max="13847" width="8.28515625" style="38" customWidth="1"/>
    <col min="13848" max="13848" width="9.28515625" style="38" customWidth="1"/>
    <col min="13849" max="13849" width="21.5703125" style="38" customWidth="1"/>
    <col min="13850" max="14080" width="9.140625" style="38"/>
    <col min="14081" max="14081" width="4.7109375" style="38" customWidth="1"/>
    <col min="14082" max="14082" width="9.5703125" style="38" customWidth="1"/>
    <col min="14083" max="14083" width="9.28515625" style="38" customWidth="1"/>
    <col min="14084" max="14091" width="8.28515625" style="38" customWidth="1"/>
    <col min="14092" max="14092" width="11.42578125" style="38" customWidth="1"/>
    <col min="14093" max="14093" width="12.140625" style="38" customWidth="1"/>
    <col min="14094" max="14094" width="13.28515625" style="38" customWidth="1"/>
    <col min="14095" max="14095" width="14.42578125" style="38" customWidth="1"/>
    <col min="14096" max="14096" width="8.28515625" style="38" customWidth="1"/>
    <col min="14097" max="14100" width="12.140625" style="38" customWidth="1"/>
    <col min="14101" max="14101" width="11.28515625" style="38" customWidth="1"/>
    <col min="14102" max="14102" width="11.42578125" style="38" customWidth="1"/>
    <col min="14103" max="14103" width="8.28515625" style="38" customWidth="1"/>
    <col min="14104" max="14104" width="9.28515625" style="38" customWidth="1"/>
    <col min="14105" max="14105" width="21.5703125" style="38" customWidth="1"/>
    <col min="14106" max="14336" width="9.140625" style="38"/>
    <col min="14337" max="14337" width="4.7109375" style="38" customWidth="1"/>
    <col min="14338" max="14338" width="9.5703125" style="38" customWidth="1"/>
    <col min="14339" max="14339" width="9.28515625" style="38" customWidth="1"/>
    <col min="14340" max="14347" width="8.28515625" style="38" customWidth="1"/>
    <col min="14348" max="14348" width="11.42578125" style="38" customWidth="1"/>
    <col min="14349" max="14349" width="12.140625" style="38" customWidth="1"/>
    <col min="14350" max="14350" width="13.28515625" style="38" customWidth="1"/>
    <col min="14351" max="14351" width="14.42578125" style="38" customWidth="1"/>
    <col min="14352" max="14352" width="8.28515625" style="38" customWidth="1"/>
    <col min="14353" max="14356" width="12.140625" style="38" customWidth="1"/>
    <col min="14357" max="14357" width="11.28515625" style="38" customWidth="1"/>
    <col min="14358" max="14358" width="11.42578125" style="38" customWidth="1"/>
    <col min="14359" max="14359" width="8.28515625" style="38" customWidth="1"/>
    <col min="14360" max="14360" width="9.28515625" style="38" customWidth="1"/>
    <col min="14361" max="14361" width="21.5703125" style="38" customWidth="1"/>
    <col min="14362" max="14592" width="9.140625" style="38"/>
    <col min="14593" max="14593" width="4.7109375" style="38" customWidth="1"/>
    <col min="14594" max="14594" width="9.5703125" style="38" customWidth="1"/>
    <col min="14595" max="14595" width="9.28515625" style="38" customWidth="1"/>
    <col min="14596" max="14603" width="8.28515625" style="38" customWidth="1"/>
    <col min="14604" max="14604" width="11.42578125" style="38" customWidth="1"/>
    <col min="14605" max="14605" width="12.140625" style="38" customWidth="1"/>
    <col min="14606" max="14606" width="13.28515625" style="38" customWidth="1"/>
    <col min="14607" max="14607" width="14.42578125" style="38" customWidth="1"/>
    <col min="14608" max="14608" width="8.28515625" style="38" customWidth="1"/>
    <col min="14609" max="14612" width="12.140625" style="38" customWidth="1"/>
    <col min="14613" max="14613" width="11.28515625" style="38" customWidth="1"/>
    <col min="14614" max="14614" width="11.42578125" style="38" customWidth="1"/>
    <col min="14615" max="14615" width="8.28515625" style="38" customWidth="1"/>
    <col min="14616" max="14616" width="9.28515625" style="38" customWidth="1"/>
    <col min="14617" max="14617" width="21.5703125" style="38" customWidth="1"/>
    <col min="14618" max="14848" width="9.140625" style="38"/>
    <col min="14849" max="14849" width="4.7109375" style="38" customWidth="1"/>
    <col min="14850" max="14850" width="9.5703125" style="38" customWidth="1"/>
    <col min="14851" max="14851" width="9.28515625" style="38" customWidth="1"/>
    <col min="14852" max="14859" width="8.28515625" style="38" customWidth="1"/>
    <col min="14860" max="14860" width="11.42578125" style="38" customWidth="1"/>
    <col min="14861" max="14861" width="12.140625" style="38" customWidth="1"/>
    <col min="14862" max="14862" width="13.28515625" style="38" customWidth="1"/>
    <col min="14863" max="14863" width="14.42578125" style="38" customWidth="1"/>
    <col min="14864" max="14864" width="8.28515625" style="38" customWidth="1"/>
    <col min="14865" max="14868" width="12.140625" style="38" customWidth="1"/>
    <col min="14869" max="14869" width="11.28515625" style="38" customWidth="1"/>
    <col min="14870" max="14870" width="11.42578125" style="38" customWidth="1"/>
    <col min="14871" max="14871" width="8.28515625" style="38" customWidth="1"/>
    <col min="14872" max="14872" width="9.28515625" style="38" customWidth="1"/>
    <col min="14873" max="14873" width="21.5703125" style="38" customWidth="1"/>
    <col min="14874" max="15104" width="9.140625" style="38"/>
    <col min="15105" max="15105" width="4.7109375" style="38" customWidth="1"/>
    <col min="15106" max="15106" width="9.5703125" style="38" customWidth="1"/>
    <col min="15107" max="15107" width="9.28515625" style="38" customWidth="1"/>
    <col min="15108" max="15115" width="8.28515625" style="38" customWidth="1"/>
    <col min="15116" max="15116" width="11.42578125" style="38" customWidth="1"/>
    <col min="15117" max="15117" width="12.140625" style="38" customWidth="1"/>
    <col min="15118" max="15118" width="13.28515625" style="38" customWidth="1"/>
    <col min="15119" max="15119" width="14.42578125" style="38" customWidth="1"/>
    <col min="15120" max="15120" width="8.28515625" style="38" customWidth="1"/>
    <col min="15121" max="15124" width="12.140625" style="38" customWidth="1"/>
    <col min="15125" max="15125" width="11.28515625" style="38" customWidth="1"/>
    <col min="15126" max="15126" width="11.42578125" style="38" customWidth="1"/>
    <col min="15127" max="15127" width="8.28515625" style="38" customWidth="1"/>
    <col min="15128" max="15128" width="9.28515625" style="38" customWidth="1"/>
    <col min="15129" max="15129" width="21.5703125" style="38" customWidth="1"/>
    <col min="15130" max="15360" width="9.140625" style="38"/>
    <col min="15361" max="15361" width="4.7109375" style="38" customWidth="1"/>
    <col min="15362" max="15362" width="9.5703125" style="38" customWidth="1"/>
    <col min="15363" max="15363" width="9.28515625" style="38" customWidth="1"/>
    <col min="15364" max="15371" width="8.28515625" style="38" customWidth="1"/>
    <col min="15372" max="15372" width="11.42578125" style="38" customWidth="1"/>
    <col min="15373" max="15373" width="12.140625" style="38" customWidth="1"/>
    <col min="15374" max="15374" width="13.28515625" style="38" customWidth="1"/>
    <col min="15375" max="15375" width="14.42578125" style="38" customWidth="1"/>
    <col min="15376" max="15376" width="8.28515625" style="38" customWidth="1"/>
    <col min="15377" max="15380" width="12.140625" style="38" customWidth="1"/>
    <col min="15381" max="15381" width="11.28515625" style="38" customWidth="1"/>
    <col min="15382" max="15382" width="11.42578125" style="38" customWidth="1"/>
    <col min="15383" max="15383" width="8.28515625" style="38" customWidth="1"/>
    <col min="15384" max="15384" width="9.28515625" style="38" customWidth="1"/>
    <col min="15385" max="15385" width="21.5703125" style="38" customWidth="1"/>
    <col min="15386" max="15616" width="9.140625" style="38"/>
    <col min="15617" max="15617" width="4.7109375" style="38" customWidth="1"/>
    <col min="15618" max="15618" width="9.5703125" style="38" customWidth="1"/>
    <col min="15619" max="15619" width="9.28515625" style="38" customWidth="1"/>
    <col min="15620" max="15627" width="8.28515625" style="38" customWidth="1"/>
    <col min="15628" max="15628" width="11.42578125" style="38" customWidth="1"/>
    <col min="15629" max="15629" width="12.140625" style="38" customWidth="1"/>
    <col min="15630" max="15630" width="13.28515625" style="38" customWidth="1"/>
    <col min="15631" max="15631" width="14.42578125" style="38" customWidth="1"/>
    <col min="15632" max="15632" width="8.28515625" style="38" customWidth="1"/>
    <col min="15633" max="15636" width="12.140625" style="38" customWidth="1"/>
    <col min="15637" max="15637" width="11.28515625" style="38" customWidth="1"/>
    <col min="15638" max="15638" width="11.42578125" style="38" customWidth="1"/>
    <col min="15639" max="15639" width="8.28515625" style="38" customWidth="1"/>
    <col min="15640" max="15640" width="9.28515625" style="38" customWidth="1"/>
    <col min="15641" max="15641" width="21.5703125" style="38" customWidth="1"/>
    <col min="15642" max="15872" width="9.140625" style="38"/>
    <col min="15873" max="15873" width="4.7109375" style="38" customWidth="1"/>
    <col min="15874" max="15874" width="9.5703125" style="38" customWidth="1"/>
    <col min="15875" max="15875" width="9.28515625" style="38" customWidth="1"/>
    <col min="15876" max="15883" width="8.28515625" style="38" customWidth="1"/>
    <col min="15884" max="15884" width="11.42578125" style="38" customWidth="1"/>
    <col min="15885" max="15885" width="12.140625" style="38" customWidth="1"/>
    <col min="15886" max="15886" width="13.28515625" style="38" customWidth="1"/>
    <col min="15887" max="15887" width="14.42578125" style="38" customWidth="1"/>
    <col min="15888" max="15888" width="8.28515625" style="38" customWidth="1"/>
    <col min="15889" max="15892" width="12.140625" style="38" customWidth="1"/>
    <col min="15893" max="15893" width="11.28515625" style="38" customWidth="1"/>
    <col min="15894" max="15894" width="11.42578125" style="38" customWidth="1"/>
    <col min="15895" max="15895" width="8.28515625" style="38" customWidth="1"/>
    <col min="15896" max="15896" width="9.28515625" style="38" customWidth="1"/>
    <col min="15897" max="15897" width="21.5703125" style="38" customWidth="1"/>
    <col min="15898" max="16128" width="9.140625" style="38"/>
    <col min="16129" max="16129" width="4.7109375" style="38" customWidth="1"/>
    <col min="16130" max="16130" width="9.5703125" style="38" customWidth="1"/>
    <col min="16131" max="16131" width="9.28515625" style="38" customWidth="1"/>
    <col min="16132" max="16139" width="8.28515625" style="38" customWidth="1"/>
    <col min="16140" max="16140" width="11.42578125" style="38" customWidth="1"/>
    <col min="16141" max="16141" width="12.140625" style="38" customWidth="1"/>
    <col min="16142" max="16142" width="13.28515625" style="38" customWidth="1"/>
    <col min="16143" max="16143" width="14.42578125" style="38" customWidth="1"/>
    <col min="16144" max="16144" width="8.28515625" style="38" customWidth="1"/>
    <col min="16145" max="16148" width="12.140625" style="38" customWidth="1"/>
    <col min="16149" max="16149" width="11.28515625" style="38" customWidth="1"/>
    <col min="16150" max="16150" width="11.42578125" style="38" customWidth="1"/>
    <col min="16151" max="16151" width="8.28515625" style="38" customWidth="1"/>
    <col min="16152" max="16152" width="9.28515625" style="38" customWidth="1"/>
    <col min="16153" max="16153" width="21.5703125" style="38" customWidth="1"/>
    <col min="16154" max="16384" width="9.140625" style="38"/>
  </cols>
  <sheetData>
    <row r="2" spans="1:25" ht="18">
      <c r="A2" s="34" t="s">
        <v>39</v>
      </c>
      <c r="B2" s="35"/>
      <c r="C2" s="36"/>
      <c r="D2" s="36"/>
      <c r="E2" s="36"/>
      <c r="F2" s="36"/>
      <c r="G2" s="36"/>
      <c r="H2" s="36"/>
      <c r="I2" s="36"/>
      <c r="J2" s="36"/>
      <c r="K2" s="36"/>
      <c r="L2" s="36"/>
      <c r="M2" s="37"/>
      <c r="N2" s="37"/>
      <c r="O2" s="37"/>
      <c r="P2" s="37"/>
      <c r="Q2" s="36"/>
      <c r="R2" s="36"/>
      <c r="S2" s="36"/>
      <c r="T2" s="36"/>
      <c r="U2" s="36"/>
      <c r="V2" s="36"/>
      <c r="W2" s="36"/>
      <c r="X2" s="36"/>
      <c r="Y2" s="36"/>
    </row>
    <row r="3" spans="1:25" ht="18">
      <c r="A3" s="34" t="s">
        <v>40</v>
      </c>
      <c r="B3" s="35"/>
      <c r="C3" s="36"/>
      <c r="D3" s="36"/>
      <c r="E3" s="36"/>
      <c r="F3" s="36"/>
      <c r="G3" s="36"/>
      <c r="H3" s="36"/>
      <c r="I3" s="36"/>
      <c r="J3" s="36"/>
      <c r="K3" s="36"/>
      <c r="L3" s="36"/>
      <c r="M3" s="37"/>
      <c r="N3" s="37"/>
      <c r="O3" s="37"/>
      <c r="P3" s="37"/>
      <c r="Q3" s="36"/>
      <c r="R3" s="36"/>
      <c r="S3" s="36"/>
      <c r="T3" s="36"/>
      <c r="U3" s="36"/>
      <c r="V3" s="36"/>
      <c r="W3" s="36"/>
      <c r="X3" s="36"/>
      <c r="Y3" s="36"/>
    </row>
    <row r="4" spans="1:25" s="39" customFormat="1" ht="12.75" customHeight="1"/>
    <row r="5" spans="1:25" ht="18">
      <c r="B5" s="40" t="s">
        <v>166</v>
      </c>
    </row>
    <row r="6" spans="1:25" s="39" customFormat="1" ht="12.75" customHeight="1"/>
    <row r="7" spans="1:25" s="39" customFormat="1" ht="12.75" customHeight="1"/>
    <row r="8" spans="1:25" s="39" customFormat="1" ht="16.5" customHeight="1">
      <c r="A8" s="41" t="s">
        <v>41</v>
      </c>
      <c r="I8" s="41" t="s">
        <v>126</v>
      </c>
    </row>
    <row r="9" spans="1:25" s="39" customFormat="1" ht="12.75" customHeight="1"/>
    <row r="10" spans="1:25" s="39" customFormat="1" ht="34.15" customHeight="1">
      <c r="A10" s="124" t="s">
        <v>42</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9" customFormat="1" ht="15.75" customHeight="1"/>
    <row r="12" spans="1:25" s="39" customFormat="1" ht="17.100000000000001" customHeight="1">
      <c r="A12" s="145" t="s">
        <v>43</v>
      </c>
      <c r="B12" s="145"/>
      <c r="C12" s="145"/>
      <c r="D12" s="145"/>
      <c r="E12" s="145"/>
      <c r="F12" s="145"/>
      <c r="G12" s="145"/>
      <c r="H12" s="145"/>
      <c r="I12" s="145"/>
      <c r="J12" s="145"/>
      <c r="K12" s="145"/>
      <c r="L12" s="145"/>
      <c r="M12" s="145"/>
      <c r="N12" s="145"/>
      <c r="O12" s="145"/>
      <c r="P12" s="145"/>
      <c r="Q12" s="145"/>
      <c r="R12" s="145"/>
      <c r="S12" s="145"/>
      <c r="T12" s="145"/>
      <c r="U12" s="145"/>
      <c r="V12" s="145"/>
      <c r="W12" s="145"/>
      <c r="X12" s="145"/>
      <c r="Y12" s="145"/>
    </row>
    <row r="13" spans="1:25" s="39" customFormat="1" ht="15.75" customHeight="1">
      <c r="A13" s="42"/>
      <c r="B13" s="42"/>
      <c r="C13" s="42"/>
      <c r="D13" s="42"/>
      <c r="E13" s="42"/>
      <c r="F13" s="42"/>
      <c r="G13" s="42"/>
      <c r="H13" s="42"/>
      <c r="I13" s="42"/>
      <c r="J13" s="42"/>
      <c r="K13" s="42"/>
      <c r="L13" s="42"/>
      <c r="M13" s="42"/>
      <c r="N13" s="42"/>
      <c r="O13" s="42"/>
      <c r="P13" s="42"/>
      <c r="Q13" s="42"/>
      <c r="R13" s="42"/>
      <c r="S13" s="42"/>
      <c r="T13" s="42"/>
      <c r="U13" s="42"/>
      <c r="V13" s="42"/>
      <c r="W13" s="42"/>
      <c r="X13" s="146"/>
      <c r="Y13" s="146"/>
    </row>
    <row r="14" spans="1:25" s="39" customFormat="1" ht="17.25" customHeight="1">
      <c r="A14" s="120"/>
      <c r="B14" s="120"/>
      <c r="C14" s="120"/>
      <c r="D14" s="120"/>
      <c r="E14" s="120"/>
      <c r="F14" s="120"/>
      <c r="G14" s="120"/>
      <c r="H14" s="120"/>
      <c r="I14" s="120"/>
      <c r="J14" s="120"/>
      <c r="K14" s="120" t="s">
        <v>44</v>
      </c>
      <c r="L14" s="120"/>
      <c r="M14" s="120"/>
      <c r="N14" s="120"/>
      <c r="O14" s="120"/>
      <c r="P14" s="120"/>
      <c r="Q14" s="120"/>
      <c r="R14" s="120"/>
      <c r="S14" s="120"/>
      <c r="T14" s="120"/>
      <c r="U14" s="120"/>
      <c r="V14" s="120"/>
      <c r="W14" s="120"/>
      <c r="X14" s="120"/>
      <c r="Y14" s="120"/>
    </row>
    <row r="15" spans="1:25" s="39" customFormat="1" ht="15.75" customHeight="1">
      <c r="A15" s="120"/>
      <c r="B15" s="120"/>
      <c r="C15" s="120"/>
      <c r="D15" s="120"/>
      <c r="E15" s="120"/>
      <c r="F15" s="120"/>
      <c r="G15" s="120"/>
      <c r="H15" s="120"/>
      <c r="I15" s="120"/>
      <c r="J15" s="120"/>
      <c r="K15" s="120" t="s">
        <v>45</v>
      </c>
      <c r="L15" s="120"/>
      <c r="M15" s="120"/>
      <c r="N15" s="120"/>
      <c r="O15" s="120" t="s">
        <v>46</v>
      </c>
      <c r="P15" s="120"/>
      <c r="Q15" s="120"/>
      <c r="R15" s="120" t="s">
        <v>47</v>
      </c>
      <c r="S15" s="120"/>
      <c r="T15" s="120"/>
      <c r="U15" s="120"/>
      <c r="V15" s="120" t="s">
        <v>48</v>
      </c>
      <c r="W15" s="120"/>
      <c r="X15" s="120"/>
      <c r="Y15" s="120"/>
    </row>
    <row r="16" spans="1:25" s="39" customFormat="1" ht="15.75" customHeight="1">
      <c r="A16" s="134" t="s">
        <v>49</v>
      </c>
      <c r="B16" s="134"/>
      <c r="C16" s="134"/>
      <c r="D16" s="134"/>
      <c r="E16" s="134"/>
      <c r="F16" s="134"/>
      <c r="G16" s="134"/>
      <c r="H16" s="134"/>
      <c r="I16" s="134"/>
      <c r="J16" s="134"/>
      <c r="K16" s="144">
        <v>3253.96</v>
      </c>
      <c r="L16" s="144"/>
      <c r="M16" s="144"/>
      <c r="N16" s="144"/>
      <c r="O16" s="144">
        <v>3404.96</v>
      </c>
      <c r="P16" s="144"/>
      <c r="Q16" s="144"/>
      <c r="R16" s="144">
        <v>3807.96</v>
      </c>
      <c r="S16" s="144"/>
      <c r="T16" s="144"/>
      <c r="U16" s="144"/>
      <c r="V16" s="144">
        <v>4637.96</v>
      </c>
      <c r="W16" s="144"/>
      <c r="X16" s="144"/>
      <c r="Y16" s="144"/>
    </row>
    <row r="17" spans="1:25" s="39" customFormat="1" ht="15.75" customHeight="1">
      <c r="A17" s="43"/>
      <c r="B17" s="43"/>
      <c r="C17" s="43"/>
      <c r="D17" s="43"/>
      <c r="E17" s="43"/>
      <c r="F17" s="43"/>
      <c r="G17" s="43"/>
      <c r="H17" s="43"/>
      <c r="I17" s="43"/>
      <c r="J17" s="43"/>
      <c r="K17" s="43"/>
      <c r="L17" s="43"/>
      <c r="M17" s="43"/>
      <c r="N17" s="43"/>
      <c r="O17" s="43"/>
      <c r="P17" s="43"/>
      <c r="Q17" s="43"/>
      <c r="R17" s="43"/>
      <c r="S17" s="43"/>
      <c r="T17" s="43"/>
      <c r="U17" s="43"/>
      <c r="V17" s="43"/>
      <c r="W17" s="43"/>
      <c r="X17" s="43"/>
      <c r="Y17" s="43"/>
    </row>
    <row r="18" spans="1:25" s="39" customFormat="1" ht="15.75" customHeight="1">
      <c r="A18" s="100" t="s">
        <v>50</v>
      </c>
      <c r="B18" s="44"/>
      <c r="C18" s="44"/>
      <c r="D18" s="44"/>
      <c r="E18" s="44"/>
      <c r="F18" s="44"/>
      <c r="G18" s="44"/>
      <c r="H18" s="44"/>
      <c r="I18" s="44"/>
      <c r="J18" s="44"/>
      <c r="K18" s="44"/>
      <c r="L18" s="44"/>
      <c r="M18" s="44"/>
      <c r="N18" s="44"/>
      <c r="O18" s="44"/>
      <c r="P18" s="44"/>
      <c r="Q18" s="44"/>
      <c r="R18" s="44"/>
      <c r="S18" s="44"/>
      <c r="T18" s="44"/>
      <c r="U18" s="44"/>
      <c r="V18" s="44"/>
      <c r="W18" s="45"/>
      <c r="X18" s="141">
        <v>1215.04</v>
      </c>
      <c r="Y18" s="141"/>
    </row>
    <row r="19" spans="1:25" s="39" customFormat="1" ht="15.75" customHeight="1">
      <c r="A19" s="100" t="s">
        <v>51</v>
      </c>
      <c r="B19" s="44"/>
      <c r="C19" s="44"/>
      <c r="D19" s="44"/>
      <c r="E19" s="44"/>
      <c r="F19" s="44"/>
      <c r="G19" s="44"/>
      <c r="H19" s="44"/>
      <c r="I19" s="44"/>
      <c r="J19" s="44"/>
      <c r="K19" s="44"/>
      <c r="L19" s="44"/>
      <c r="M19" s="44"/>
      <c r="N19" s="44"/>
      <c r="O19" s="44"/>
      <c r="P19" s="44"/>
      <c r="Q19" s="44"/>
      <c r="R19" s="44"/>
      <c r="S19" s="44"/>
      <c r="T19" s="44"/>
      <c r="U19" s="44"/>
      <c r="V19" s="44"/>
      <c r="W19" s="45"/>
      <c r="X19" s="141"/>
      <c r="Y19" s="141"/>
    </row>
    <row r="20" spans="1:25" s="39" customFormat="1" ht="15.75" customHeight="1">
      <c r="A20" s="100" t="s">
        <v>52</v>
      </c>
      <c r="X20" s="46"/>
      <c r="Y20" s="46"/>
    </row>
    <row r="21" spans="1:25" s="39" customFormat="1" ht="15.75" customHeight="1">
      <c r="A21" s="132" t="s">
        <v>53</v>
      </c>
      <c r="B21" s="132"/>
      <c r="C21" s="132"/>
      <c r="D21" s="132"/>
      <c r="E21" s="132"/>
      <c r="F21" s="132"/>
      <c r="G21" s="132"/>
      <c r="H21" s="132"/>
      <c r="I21" s="132"/>
      <c r="J21" s="132"/>
      <c r="K21" s="132"/>
      <c r="L21" s="132"/>
      <c r="M21" s="132"/>
      <c r="N21" s="132"/>
      <c r="O21" s="132"/>
      <c r="P21" s="132"/>
      <c r="Q21" s="132"/>
      <c r="R21" s="132"/>
      <c r="S21" s="132"/>
      <c r="T21" s="132"/>
      <c r="U21" s="132"/>
      <c r="V21" s="132"/>
      <c r="W21" s="132"/>
      <c r="X21" s="142">
        <v>1215.037732</v>
      </c>
      <c r="Y21" s="142"/>
    </row>
    <row r="22" spans="1:25" s="39" customFormat="1" ht="15.75" customHeight="1">
      <c r="A22" s="132" t="s">
        <v>54</v>
      </c>
      <c r="B22" s="132"/>
      <c r="C22" s="132"/>
      <c r="D22" s="132"/>
      <c r="E22" s="132"/>
      <c r="F22" s="132"/>
      <c r="G22" s="132"/>
      <c r="H22" s="132"/>
      <c r="I22" s="132"/>
      <c r="J22" s="132"/>
      <c r="K22" s="132"/>
      <c r="L22" s="132"/>
      <c r="M22" s="132"/>
      <c r="N22" s="132"/>
      <c r="O22" s="132"/>
      <c r="P22" s="132"/>
      <c r="Q22" s="132"/>
      <c r="R22" s="132"/>
      <c r="S22" s="132"/>
      <c r="T22" s="132"/>
      <c r="U22" s="132"/>
      <c r="V22" s="132"/>
      <c r="W22" s="132"/>
      <c r="X22" s="142">
        <v>664696.07367728592</v>
      </c>
      <c r="Y22" s="142"/>
    </row>
    <row r="23" spans="1:25" s="39" customFormat="1" ht="15.75" customHeight="1">
      <c r="A23" s="132" t="s">
        <v>55</v>
      </c>
      <c r="B23" s="132"/>
      <c r="C23" s="132"/>
      <c r="D23" s="132"/>
      <c r="E23" s="132"/>
      <c r="F23" s="132"/>
      <c r="G23" s="132"/>
      <c r="H23" s="132"/>
      <c r="I23" s="132"/>
      <c r="J23" s="132"/>
      <c r="K23" s="132"/>
      <c r="L23" s="132"/>
      <c r="M23" s="132"/>
      <c r="N23" s="132"/>
      <c r="O23" s="132"/>
      <c r="P23" s="132"/>
      <c r="Q23" s="132"/>
      <c r="R23" s="132"/>
      <c r="S23" s="132"/>
      <c r="T23" s="132"/>
      <c r="U23" s="132"/>
      <c r="V23" s="132"/>
      <c r="W23" s="132"/>
      <c r="X23" s="143">
        <v>0</v>
      </c>
      <c r="Y23" s="143"/>
    </row>
    <row r="24" spans="1:25" s="39" customFormat="1" ht="15.75" customHeight="1">
      <c r="A24" s="132" t="s">
        <v>56</v>
      </c>
      <c r="B24" s="132"/>
      <c r="C24" s="132"/>
      <c r="D24" s="132"/>
      <c r="E24" s="132"/>
      <c r="F24" s="132"/>
      <c r="G24" s="132"/>
      <c r="H24" s="132"/>
      <c r="I24" s="132"/>
      <c r="J24" s="132"/>
      <c r="K24" s="132"/>
      <c r="L24" s="132"/>
      <c r="M24" s="132"/>
      <c r="N24" s="132"/>
      <c r="O24" s="132"/>
      <c r="P24" s="132"/>
      <c r="Q24" s="132"/>
      <c r="R24" s="132"/>
      <c r="S24" s="132"/>
      <c r="T24" s="132"/>
      <c r="U24" s="132"/>
      <c r="V24" s="132"/>
      <c r="W24" s="132"/>
      <c r="X24" s="140">
        <v>10.641</v>
      </c>
      <c r="Y24" s="140"/>
    </row>
    <row r="25" spans="1:25" s="39" customFormat="1" ht="15.75" customHeight="1">
      <c r="A25" s="132" t="s">
        <v>57</v>
      </c>
      <c r="B25" s="132"/>
      <c r="C25" s="132"/>
      <c r="D25" s="132"/>
      <c r="E25" s="132"/>
      <c r="F25" s="132"/>
      <c r="G25" s="132"/>
      <c r="H25" s="132"/>
      <c r="I25" s="132"/>
      <c r="J25" s="132"/>
      <c r="K25" s="132"/>
      <c r="L25" s="132"/>
      <c r="M25" s="132"/>
      <c r="N25" s="132"/>
      <c r="O25" s="132"/>
      <c r="P25" s="132"/>
      <c r="Q25" s="132"/>
      <c r="R25" s="132"/>
      <c r="S25" s="132"/>
      <c r="T25" s="132"/>
      <c r="U25" s="132"/>
      <c r="V25" s="132"/>
      <c r="W25" s="132"/>
      <c r="X25" s="140">
        <v>10.641</v>
      </c>
      <c r="Y25" s="140"/>
    </row>
    <row r="26" spans="1:25" s="39" customFormat="1" ht="15.75" customHeight="1">
      <c r="A26" s="100" t="s">
        <v>58</v>
      </c>
      <c r="X26" s="46"/>
      <c r="Y26" s="46"/>
    </row>
    <row r="27" spans="1:25" s="39" customFormat="1" ht="15.75" customHeight="1">
      <c r="A27" s="132" t="s">
        <v>59</v>
      </c>
      <c r="B27" s="132"/>
      <c r="C27" s="132"/>
      <c r="D27" s="132"/>
      <c r="E27" s="132"/>
      <c r="F27" s="132"/>
      <c r="G27" s="132"/>
      <c r="H27" s="132"/>
      <c r="I27" s="132"/>
      <c r="J27" s="132"/>
      <c r="K27" s="132"/>
      <c r="L27" s="132"/>
      <c r="M27" s="132"/>
      <c r="N27" s="132"/>
      <c r="O27" s="132"/>
      <c r="P27" s="132"/>
      <c r="Q27" s="132"/>
      <c r="R27" s="132"/>
      <c r="S27" s="132"/>
      <c r="T27" s="132"/>
      <c r="U27" s="132"/>
      <c r="V27" s="132"/>
      <c r="W27" s="132"/>
      <c r="X27" s="135"/>
      <c r="Y27" s="135"/>
    </row>
    <row r="28" spans="1:25" s="39" customFormat="1" ht="15.75" customHeight="1">
      <c r="A28" s="132" t="s">
        <v>60</v>
      </c>
      <c r="B28" s="132"/>
      <c r="C28" s="132"/>
      <c r="D28" s="132"/>
      <c r="E28" s="132"/>
      <c r="F28" s="132"/>
      <c r="G28" s="132"/>
      <c r="H28" s="132"/>
      <c r="I28" s="132"/>
      <c r="J28" s="132"/>
      <c r="K28" s="132"/>
      <c r="L28" s="132"/>
      <c r="M28" s="132"/>
      <c r="N28" s="132"/>
      <c r="O28" s="132"/>
      <c r="P28" s="132"/>
      <c r="Q28" s="132"/>
      <c r="R28" s="132"/>
      <c r="S28" s="132"/>
      <c r="T28" s="132"/>
      <c r="U28" s="132"/>
      <c r="V28" s="132"/>
      <c r="W28" s="132"/>
      <c r="X28" s="135"/>
      <c r="Y28" s="135"/>
    </row>
    <row r="29" spans="1:25" s="39" customFormat="1" ht="15.75" customHeight="1">
      <c r="A29" s="132" t="s">
        <v>61</v>
      </c>
      <c r="B29" s="132"/>
      <c r="C29" s="132"/>
      <c r="D29" s="132"/>
      <c r="E29" s="132"/>
      <c r="F29" s="132"/>
      <c r="G29" s="132"/>
      <c r="H29" s="132"/>
      <c r="I29" s="132"/>
      <c r="J29" s="132"/>
      <c r="K29" s="132"/>
      <c r="L29" s="132"/>
      <c r="M29" s="132"/>
      <c r="N29" s="132"/>
      <c r="O29" s="132"/>
      <c r="P29" s="132"/>
      <c r="Q29" s="132"/>
      <c r="R29" s="132"/>
      <c r="S29" s="132"/>
      <c r="T29" s="132"/>
      <c r="U29" s="132"/>
      <c r="V29" s="132"/>
      <c r="W29" s="132"/>
      <c r="X29" s="140"/>
      <c r="Y29" s="140"/>
    </row>
    <row r="30" spans="1:25" s="39" customFormat="1" ht="15.75" customHeight="1">
      <c r="A30" s="132" t="s">
        <v>62</v>
      </c>
      <c r="B30" s="132"/>
      <c r="C30" s="132"/>
      <c r="D30" s="132"/>
      <c r="E30" s="132"/>
      <c r="F30" s="132"/>
      <c r="G30" s="132"/>
      <c r="H30" s="132"/>
      <c r="I30" s="132"/>
      <c r="J30" s="132"/>
      <c r="K30" s="132"/>
      <c r="L30" s="132"/>
      <c r="M30" s="132"/>
      <c r="N30" s="132"/>
      <c r="O30" s="132"/>
      <c r="P30" s="132"/>
      <c r="Q30" s="132"/>
      <c r="R30" s="132"/>
      <c r="S30" s="132"/>
      <c r="T30" s="132"/>
      <c r="U30" s="132"/>
      <c r="V30" s="132"/>
      <c r="W30" s="132"/>
      <c r="X30" s="135"/>
      <c r="Y30" s="135"/>
    </row>
    <row r="31" spans="1:25" s="39" customFormat="1" ht="15.75" customHeight="1">
      <c r="A31" s="134" t="s">
        <v>63</v>
      </c>
      <c r="B31" s="134"/>
      <c r="C31" s="134"/>
      <c r="D31" s="134"/>
      <c r="E31" s="134"/>
      <c r="F31" s="134"/>
      <c r="G31" s="134"/>
      <c r="H31" s="134"/>
      <c r="I31" s="134"/>
      <c r="J31" s="134"/>
      <c r="K31" s="134"/>
      <c r="L31" s="134"/>
      <c r="M31" s="134"/>
      <c r="N31" s="134"/>
      <c r="O31" s="134"/>
      <c r="P31" s="134"/>
      <c r="Q31" s="134"/>
      <c r="R31" s="134"/>
      <c r="S31" s="134"/>
      <c r="T31" s="134"/>
      <c r="U31" s="134"/>
      <c r="V31" s="134"/>
      <c r="W31" s="134"/>
      <c r="X31" s="140">
        <v>10.641</v>
      </c>
      <c r="Y31" s="140"/>
    </row>
    <row r="32" spans="1:25" s="39" customFormat="1" ht="15.75" customHeight="1">
      <c r="A32" s="132" t="s">
        <v>64</v>
      </c>
      <c r="B32" s="132"/>
      <c r="C32" s="132"/>
      <c r="D32" s="132"/>
      <c r="E32" s="132"/>
      <c r="F32" s="132"/>
      <c r="G32" s="132"/>
      <c r="H32" s="132"/>
      <c r="I32" s="132"/>
      <c r="J32" s="132"/>
      <c r="K32" s="132"/>
      <c r="L32" s="132"/>
      <c r="M32" s="132"/>
      <c r="N32" s="132"/>
      <c r="O32" s="132"/>
      <c r="P32" s="132"/>
      <c r="Q32" s="132"/>
      <c r="R32" s="132"/>
      <c r="S32" s="132"/>
      <c r="T32" s="132"/>
      <c r="U32" s="132"/>
      <c r="V32" s="132"/>
      <c r="W32" s="132"/>
      <c r="X32" s="139"/>
      <c r="Y32" s="139"/>
    </row>
    <row r="33" spans="1:25" s="39" customFormat="1" ht="15.75" customHeight="1">
      <c r="A33" s="134" t="s">
        <v>65</v>
      </c>
      <c r="B33" s="134"/>
      <c r="C33" s="134"/>
      <c r="D33" s="134"/>
      <c r="E33" s="134"/>
      <c r="F33" s="134"/>
      <c r="G33" s="134"/>
      <c r="H33" s="134"/>
      <c r="I33" s="134"/>
      <c r="J33" s="134"/>
      <c r="K33" s="134"/>
      <c r="L33" s="134"/>
      <c r="M33" s="134"/>
      <c r="N33" s="134"/>
      <c r="O33" s="134"/>
      <c r="P33" s="134"/>
      <c r="Q33" s="134"/>
      <c r="R33" s="134"/>
      <c r="S33" s="134"/>
      <c r="T33" s="134"/>
      <c r="U33" s="134"/>
      <c r="V33" s="134"/>
      <c r="W33" s="134"/>
      <c r="X33" s="137">
        <v>8120.7629999999999</v>
      </c>
      <c r="Y33" s="137"/>
    </row>
    <row r="34" spans="1:25" s="39" customFormat="1" ht="15.75" customHeight="1">
      <c r="A34" s="134" t="s">
        <v>66</v>
      </c>
      <c r="B34" s="134"/>
      <c r="C34" s="134"/>
      <c r="D34" s="134"/>
      <c r="E34" s="134"/>
      <c r="F34" s="134"/>
      <c r="G34" s="134"/>
      <c r="H34" s="134"/>
      <c r="I34" s="134"/>
      <c r="J34" s="134"/>
      <c r="K34" s="134"/>
      <c r="L34" s="134"/>
      <c r="M34" s="134"/>
      <c r="N34" s="134"/>
      <c r="O34" s="134"/>
      <c r="P34" s="134"/>
      <c r="Q34" s="134"/>
      <c r="R34" s="134"/>
      <c r="S34" s="134"/>
      <c r="T34" s="134"/>
      <c r="U34" s="134"/>
      <c r="V34" s="134"/>
      <c r="W34" s="134"/>
      <c r="X34" s="137">
        <v>8120.7629999999999</v>
      </c>
      <c r="Y34" s="137"/>
    </row>
    <row r="35" spans="1:25" s="39" customFormat="1" ht="15.75" customHeight="1">
      <c r="A35" s="100" t="s">
        <v>58</v>
      </c>
      <c r="X35" s="47"/>
      <c r="Y35" s="47"/>
    </row>
    <row r="36" spans="1:25" s="39" customFormat="1" ht="15.75" customHeight="1">
      <c r="A36" s="132" t="s">
        <v>67</v>
      </c>
      <c r="B36" s="132"/>
      <c r="C36" s="132"/>
      <c r="D36" s="132"/>
      <c r="E36" s="132"/>
      <c r="F36" s="132"/>
      <c r="G36" s="132"/>
      <c r="H36" s="132"/>
      <c r="I36" s="132"/>
      <c r="J36" s="132"/>
      <c r="K36" s="132"/>
      <c r="L36" s="132"/>
      <c r="M36" s="132"/>
      <c r="N36" s="132"/>
      <c r="O36" s="132"/>
      <c r="P36" s="132"/>
      <c r="Q36" s="132"/>
      <c r="R36" s="132"/>
      <c r="S36" s="132"/>
      <c r="T36" s="132"/>
      <c r="U36" s="132"/>
      <c r="V36" s="132"/>
      <c r="W36" s="132"/>
      <c r="X36" s="139"/>
      <c r="Y36" s="139"/>
    </row>
    <row r="37" spans="1:25" s="39" customFormat="1" ht="15.75" customHeight="1">
      <c r="A37" s="132" t="s">
        <v>68</v>
      </c>
      <c r="B37" s="132"/>
      <c r="C37" s="132"/>
      <c r="D37" s="132"/>
      <c r="E37" s="132"/>
      <c r="F37" s="132"/>
      <c r="G37" s="132"/>
      <c r="H37" s="132"/>
      <c r="I37" s="132"/>
      <c r="J37" s="132"/>
      <c r="K37" s="132"/>
      <c r="L37" s="132"/>
      <c r="M37" s="132"/>
      <c r="N37" s="132"/>
      <c r="O37" s="132"/>
      <c r="P37" s="132"/>
      <c r="Q37" s="132"/>
      <c r="R37" s="132"/>
      <c r="S37" s="132"/>
      <c r="T37" s="132"/>
      <c r="U37" s="132"/>
      <c r="V37" s="132"/>
      <c r="W37" s="132"/>
      <c r="X37" s="138"/>
      <c r="Y37" s="138"/>
    </row>
    <row r="38" spans="1:25" s="39" customFormat="1" ht="15.75" customHeight="1">
      <c r="A38" s="132" t="s">
        <v>69</v>
      </c>
      <c r="B38" s="132"/>
      <c r="C38" s="132"/>
      <c r="D38" s="132"/>
      <c r="E38" s="132"/>
      <c r="F38" s="132"/>
      <c r="G38" s="132"/>
      <c r="H38" s="132"/>
      <c r="I38" s="132"/>
      <c r="J38" s="132"/>
      <c r="K38" s="132"/>
      <c r="L38" s="132"/>
      <c r="M38" s="132"/>
      <c r="N38" s="132"/>
      <c r="O38" s="132"/>
      <c r="P38" s="132"/>
      <c r="Q38" s="132"/>
      <c r="R38" s="132"/>
      <c r="S38" s="132"/>
      <c r="T38" s="132"/>
      <c r="U38" s="132"/>
      <c r="V38" s="132"/>
      <c r="W38" s="132"/>
      <c r="X38" s="137">
        <v>8120.7629999999999</v>
      </c>
      <c r="Y38" s="137"/>
    </row>
    <row r="39" spans="1:25" s="39" customFormat="1" ht="15.75" customHeight="1">
      <c r="A39" s="132" t="s">
        <v>70</v>
      </c>
      <c r="B39" s="132"/>
      <c r="C39" s="132"/>
      <c r="D39" s="132"/>
      <c r="E39" s="132"/>
      <c r="F39" s="132"/>
      <c r="G39" s="132"/>
      <c r="H39" s="132"/>
      <c r="I39" s="132"/>
      <c r="J39" s="132"/>
      <c r="K39" s="132"/>
      <c r="L39" s="132"/>
      <c r="M39" s="132"/>
      <c r="N39" s="132"/>
      <c r="O39" s="132"/>
      <c r="P39" s="132"/>
      <c r="Q39" s="132"/>
      <c r="R39" s="132"/>
      <c r="S39" s="132"/>
      <c r="T39" s="132"/>
      <c r="U39" s="132"/>
      <c r="V39" s="132"/>
      <c r="W39" s="132"/>
      <c r="X39" s="138"/>
      <c r="Y39" s="138"/>
    </row>
    <row r="40" spans="1:25" s="39" customFormat="1" ht="15.75" customHeight="1">
      <c r="A40" s="134" t="s">
        <v>71</v>
      </c>
      <c r="B40" s="134"/>
      <c r="C40" s="134"/>
      <c r="D40" s="134"/>
      <c r="E40" s="134"/>
      <c r="F40" s="134"/>
      <c r="G40" s="134"/>
      <c r="H40" s="134"/>
      <c r="I40" s="134"/>
      <c r="J40" s="134"/>
      <c r="K40" s="134"/>
      <c r="L40" s="134"/>
      <c r="M40" s="134"/>
      <c r="N40" s="134"/>
      <c r="O40" s="134"/>
      <c r="P40" s="134"/>
      <c r="Q40" s="134"/>
      <c r="R40" s="134"/>
      <c r="S40" s="134"/>
      <c r="T40" s="134"/>
      <c r="U40" s="134"/>
      <c r="V40" s="134"/>
      <c r="W40" s="134"/>
      <c r="X40" s="133"/>
      <c r="Y40" s="133"/>
    </row>
    <row r="41" spans="1:25" s="39" customFormat="1" ht="15.75" customHeight="1">
      <c r="A41" s="132" t="s">
        <v>72</v>
      </c>
      <c r="B41" s="132"/>
      <c r="C41" s="132"/>
      <c r="D41" s="132"/>
      <c r="E41" s="132"/>
      <c r="F41" s="132"/>
      <c r="G41" s="132"/>
      <c r="H41" s="132"/>
      <c r="I41" s="132"/>
      <c r="J41" s="132"/>
      <c r="K41" s="132"/>
      <c r="L41" s="132"/>
      <c r="M41" s="132"/>
      <c r="N41" s="132"/>
      <c r="O41" s="132"/>
      <c r="P41" s="132"/>
      <c r="Q41" s="132"/>
      <c r="R41" s="132"/>
      <c r="S41" s="132"/>
      <c r="T41" s="132"/>
      <c r="U41" s="132"/>
      <c r="V41" s="132"/>
      <c r="W41" s="132"/>
      <c r="X41" s="133"/>
      <c r="Y41" s="133"/>
    </row>
    <row r="42" spans="1:25" s="39" customFormat="1" ht="15.75" customHeight="1">
      <c r="A42" s="134" t="s">
        <v>73</v>
      </c>
      <c r="B42" s="134"/>
      <c r="C42" s="134"/>
      <c r="D42" s="134"/>
      <c r="E42" s="134"/>
      <c r="F42" s="134"/>
      <c r="G42" s="134"/>
      <c r="H42" s="134"/>
      <c r="I42" s="134"/>
      <c r="J42" s="134"/>
      <c r="K42" s="134"/>
      <c r="L42" s="134"/>
      <c r="M42" s="134"/>
      <c r="N42" s="134"/>
      <c r="O42" s="134"/>
      <c r="P42" s="134"/>
      <c r="Q42" s="134"/>
      <c r="R42" s="134"/>
      <c r="S42" s="134"/>
      <c r="T42" s="134"/>
      <c r="U42" s="134"/>
      <c r="V42" s="134"/>
      <c r="W42" s="134"/>
      <c r="X42" s="135"/>
      <c r="Y42" s="135"/>
    </row>
    <row r="43" spans="1:25" ht="30.6" customHeight="1">
      <c r="A43" s="130" t="s">
        <v>74</v>
      </c>
      <c r="B43" s="130"/>
      <c r="C43" s="130"/>
      <c r="D43" s="130"/>
      <c r="E43" s="130"/>
      <c r="F43" s="130"/>
      <c r="G43" s="130"/>
      <c r="H43" s="130"/>
      <c r="I43" s="130"/>
      <c r="J43" s="130"/>
      <c r="K43" s="130"/>
      <c r="L43" s="130"/>
      <c r="M43" s="130"/>
      <c r="N43" s="130"/>
      <c r="O43" s="130"/>
      <c r="P43" s="130"/>
      <c r="Q43" s="130"/>
      <c r="R43" s="130"/>
      <c r="S43" s="130"/>
      <c r="T43" s="130"/>
      <c r="U43" s="130"/>
      <c r="V43" s="130"/>
      <c r="W43" s="130"/>
      <c r="X43" s="136"/>
      <c r="Y43" s="136"/>
    </row>
    <row r="44" spans="1:25" ht="30.6" customHeight="1">
      <c r="A44" s="130" t="s">
        <v>75</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9" customFormat="1" ht="15.75" customHeight="1">
      <c r="A45" s="48"/>
      <c r="B45" s="48"/>
      <c r="C45" s="48"/>
      <c r="D45" s="48"/>
      <c r="E45" s="48"/>
      <c r="F45" s="48"/>
      <c r="G45" s="48"/>
      <c r="H45" s="48"/>
      <c r="I45" s="48"/>
      <c r="J45" s="48"/>
      <c r="K45" s="48"/>
      <c r="L45" s="48"/>
      <c r="M45" s="48"/>
      <c r="N45" s="48"/>
      <c r="O45" s="48"/>
      <c r="P45" s="48"/>
      <c r="Q45" s="48"/>
      <c r="R45" s="48"/>
      <c r="S45" s="48"/>
      <c r="T45" s="48"/>
      <c r="U45" s="48"/>
      <c r="V45" s="48"/>
      <c r="W45" s="48"/>
      <c r="X45" s="48"/>
      <c r="Y45" s="48"/>
    </row>
    <row r="46" spans="1:25" s="39" customFormat="1" ht="15.75" customHeight="1"/>
    <row r="47" spans="1:25" s="39" customFormat="1" ht="32.65" customHeight="1">
      <c r="A47" s="124" t="s">
        <v>76</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9" customFormat="1" ht="15.75" customHeight="1"/>
    <row r="49" spans="1:25" s="39" customFormat="1" ht="15.75" customHeight="1">
      <c r="A49" s="118" t="s">
        <v>77</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9" customFormat="1" ht="15.75" customHeight="1">
      <c r="A50" s="42"/>
      <c r="B50" s="42"/>
      <c r="C50" s="42"/>
      <c r="D50" s="42"/>
      <c r="E50" s="42"/>
      <c r="F50" s="42"/>
      <c r="G50" s="42"/>
      <c r="H50" s="42"/>
      <c r="I50" s="42"/>
      <c r="J50" s="42"/>
      <c r="K50" s="42"/>
      <c r="L50" s="42"/>
      <c r="M50" s="42"/>
      <c r="N50" s="42"/>
      <c r="O50" s="42"/>
      <c r="P50" s="42"/>
      <c r="Q50" s="42"/>
      <c r="R50" s="42"/>
      <c r="S50" s="42"/>
      <c r="T50" s="42"/>
      <c r="U50" s="42"/>
      <c r="V50" s="42"/>
      <c r="W50" s="42"/>
      <c r="X50" s="42"/>
      <c r="Y50" s="42"/>
    </row>
    <row r="51" spans="1:25" s="39" customFormat="1" ht="17.25" customHeight="1">
      <c r="A51" s="49" t="s">
        <v>78</v>
      </c>
      <c r="B51" s="50"/>
      <c r="C51" s="50"/>
      <c r="D51" s="50"/>
      <c r="E51" s="50"/>
      <c r="F51" s="50"/>
      <c r="G51" s="50"/>
      <c r="H51" s="50"/>
      <c r="I51" s="51"/>
      <c r="J51" s="120" t="s">
        <v>44</v>
      </c>
      <c r="K51" s="120"/>
      <c r="L51" s="120"/>
      <c r="M51" s="120"/>
      <c r="N51" s="120"/>
      <c r="O51" s="120"/>
      <c r="P51" s="120"/>
      <c r="Q51" s="120"/>
      <c r="R51" s="120"/>
      <c r="S51" s="120"/>
      <c r="T51" s="120"/>
      <c r="U51" s="120"/>
      <c r="V51" s="120"/>
      <c r="W51" s="120"/>
      <c r="X51" s="120"/>
      <c r="Y51" s="120"/>
    </row>
    <row r="52" spans="1:25" s="39" customFormat="1" ht="15.75" customHeight="1">
      <c r="A52" s="52"/>
      <c r="B52" s="53"/>
      <c r="C52" s="53"/>
      <c r="D52" s="53"/>
      <c r="E52" s="53"/>
      <c r="F52" s="53"/>
      <c r="G52" s="53"/>
      <c r="H52" s="53"/>
      <c r="I52" s="54"/>
      <c r="J52" s="120" t="s">
        <v>45</v>
      </c>
      <c r="K52" s="120"/>
      <c r="L52" s="120"/>
      <c r="M52" s="120"/>
      <c r="N52" s="120" t="s">
        <v>46</v>
      </c>
      <c r="O52" s="120"/>
      <c r="P52" s="120"/>
      <c r="Q52" s="120"/>
      <c r="R52" s="120" t="s">
        <v>47</v>
      </c>
      <c r="S52" s="120"/>
      <c r="T52" s="120"/>
      <c r="U52" s="120"/>
      <c r="V52" s="120" t="s">
        <v>48</v>
      </c>
      <c r="W52" s="120"/>
      <c r="X52" s="120"/>
      <c r="Y52" s="120"/>
    </row>
    <row r="53" spans="1:25" s="39" customFormat="1" ht="15.75" customHeight="1">
      <c r="A53" s="55" t="s">
        <v>79</v>
      </c>
      <c r="B53" s="56"/>
      <c r="C53" s="57"/>
      <c r="D53" s="57"/>
      <c r="E53" s="57"/>
      <c r="F53" s="57"/>
      <c r="G53" s="57"/>
      <c r="H53" s="57"/>
      <c r="I53" s="58"/>
      <c r="J53" s="126">
        <v>3245.99</v>
      </c>
      <c r="K53" s="127"/>
      <c r="L53" s="127"/>
      <c r="M53" s="128"/>
      <c r="N53" s="126">
        <v>3396.99</v>
      </c>
      <c r="O53" s="127"/>
      <c r="P53" s="127"/>
      <c r="Q53" s="128"/>
      <c r="R53" s="129">
        <v>3799.99</v>
      </c>
      <c r="S53" s="129"/>
      <c r="T53" s="129"/>
      <c r="U53" s="129"/>
      <c r="V53" s="129">
        <v>4629.99</v>
      </c>
      <c r="W53" s="129"/>
      <c r="X53" s="129"/>
      <c r="Y53" s="129"/>
    </row>
    <row r="54" spans="1:25" s="39" customFormat="1" ht="15.75" customHeight="1">
      <c r="A54" s="55" t="s">
        <v>80</v>
      </c>
      <c r="B54" s="56"/>
      <c r="C54" s="57"/>
      <c r="D54" s="57"/>
      <c r="E54" s="57"/>
      <c r="F54" s="57"/>
      <c r="G54" s="57"/>
      <c r="H54" s="57"/>
      <c r="I54" s="58"/>
      <c r="J54" s="126">
        <v>4129.3999999999996</v>
      </c>
      <c r="K54" s="127"/>
      <c r="L54" s="127"/>
      <c r="M54" s="128"/>
      <c r="N54" s="126">
        <v>4280.3999999999996</v>
      </c>
      <c r="O54" s="127"/>
      <c r="P54" s="127"/>
      <c r="Q54" s="128"/>
      <c r="R54" s="129">
        <v>4683.3999999999996</v>
      </c>
      <c r="S54" s="129"/>
      <c r="T54" s="129"/>
      <c r="U54" s="129"/>
      <c r="V54" s="129">
        <v>5513.4</v>
      </c>
      <c r="W54" s="129"/>
      <c r="X54" s="129"/>
      <c r="Y54" s="129"/>
    </row>
    <row r="55" spans="1:25" s="39" customFormat="1" ht="15.75" customHeight="1">
      <c r="A55" s="55" t="s">
        <v>81</v>
      </c>
      <c r="B55" s="56"/>
      <c r="C55" s="57"/>
      <c r="D55" s="57"/>
      <c r="E55" s="57"/>
      <c r="F55" s="57"/>
      <c r="G55" s="57"/>
      <c r="H55" s="57"/>
      <c r="I55" s="58"/>
      <c r="J55" s="126">
        <v>5140.32</v>
      </c>
      <c r="K55" s="127"/>
      <c r="L55" s="127"/>
      <c r="M55" s="128"/>
      <c r="N55" s="126">
        <v>5291.32</v>
      </c>
      <c r="O55" s="127"/>
      <c r="P55" s="127"/>
      <c r="Q55" s="128"/>
      <c r="R55" s="129">
        <v>5694.32</v>
      </c>
      <c r="S55" s="129"/>
      <c r="T55" s="129"/>
      <c r="U55" s="129"/>
      <c r="V55" s="129">
        <v>6524.32</v>
      </c>
      <c r="W55" s="129"/>
      <c r="X55" s="129"/>
      <c r="Y55" s="129"/>
    </row>
    <row r="56" spans="1:25" s="39" customFormat="1" ht="15.75" customHeight="1">
      <c r="A56" s="48"/>
      <c r="B56" s="48"/>
      <c r="C56" s="48"/>
      <c r="D56" s="48"/>
      <c r="E56" s="48"/>
      <c r="F56" s="48"/>
      <c r="G56" s="48"/>
      <c r="H56" s="48"/>
      <c r="I56" s="48"/>
      <c r="J56" s="48"/>
      <c r="K56" s="48"/>
      <c r="L56" s="48"/>
      <c r="M56" s="48"/>
      <c r="N56" s="48"/>
      <c r="O56" s="48"/>
      <c r="P56" s="48"/>
      <c r="Q56" s="48"/>
      <c r="R56" s="48"/>
      <c r="S56" s="48"/>
      <c r="T56" s="48"/>
      <c r="U56" s="48"/>
      <c r="V56" s="48"/>
      <c r="W56" s="48"/>
      <c r="X56" s="48"/>
      <c r="Y56" s="48"/>
    </row>
    <row r="57" spans="1:25" s="39" customFormat="1" ht="15.75" customHeight="1">
      <c r="A57" s="118" t="s">
        <v>82</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9" customFormat="1" ht="15.75" customHeight="1">
      <c r="A58" s="42"/>
      <c r="B58" s="42"/>
      <c r="C58" s="42"/>
      <c r="D58" s="42"/>
      <c r="E58" s="42"/>
      <c r="F58" s="42"/>
      <c r="G58" s="42"/>
      <c r="H58" s="42"/>
      <c r="I58" s="42"/>
      <c r="J58" s="42"/>
      <c r="K58" s="42"/>
      <c r="L58" s="42"/>
      <c r="M58" s="42"/>
      <c r="N58" s="42"/>
      <c r="O58" s="42"/>
      <c r="P58" s="42"/>
      <c r="Q58" s="42"/>
      <c r="R58" s="42"/>
      <c r="S58" s="42"/>
      <c r="T58" s="42"/>
      <c r="U58" s="42"/>
      <c r="V58" s="42"/>
      <c r="W58" s="42"/>
      <c r="X58" s="42"/>
      <c r="Y58" s="42"/>
    </row>
    <row r="59" spans="1:25" s="39" customFormat="1" ht="17.25" customHeight="1">
      <c r="A59" s="49" t="s">
        <v>78</v>
      </c>
      <c r="B59" s="50"/>
      <c r="C59" s="50"/>
      <c r="D59" s="50"/>
      <c r="E59" s="50"/>
      <c r="F59" s="50"/>
      <c r="G59" s="50"/>
      <c r="H59" s="50"/>
      <c r="I59" s="51"/>
      <c r="J59" s="120" t="s">
        <v>44</v>
      </c>
      <c r="K59" s="120"/>
      <c r="L59" s="120"/>
      <c r="M59" s="120"/>
      <c r="N59" s="120"/>
      <c r="O59" s="120"/>
      <c r="P59" s="120"/>
      <c r="Q59" s="120"/>
      <c r="R59" s="120"/>
      <c r="S59" s="120"/>
      <c r="T59" s="120"/>
      <c r="U59" s="120"/>
      <c r="V59" s="120"/>
      <c r="W59" s="120"/>
      <c r="X59" s="120"/>
      <c r="Y59" s="120"/>
    </row>
    <row r="60" spans="1:25" s="39" customFormat="1" ht="15.75" customHeight="1">
      <c r="A60" s="52"/>
      <c r="B60" s="53"/>
      <c r="C60" s="53"/>
      <c r="D60" s="53"/>
      <c r="E60" s="53"/>
      <c r="F60" s="53"/>
      <c r="G60" s="53"/>
      <c r="H60" s="53"/>
      <c r="I60" s="54"/>
      <c r="J60" s="120" t="s">
        <v>45</v>
      </c>
      <c r="K60" s="120"/>
      <c r="L60" s="120"/>
      <c r="M60" s="120"/>
      <c r="N60" s="120" t="s">
        <v>46</v>
      </c>
      <c r="O60" s="120"/>
      <c r="P60" s="120"/>
      <c r="Q60" s="120"/>
      <c r="R60" s="120" t="s">
        <v>47</v>
      </c>
      <c r="S60" s="120"/>
      <c r="T60" s="120"/>
      <c r="U60" s="120"/>
      <c r="V60" s="120" t="s">
        <v>48</v>
      </c>
      <c r="W60" s="120"/>
      <c r="X60" s="120"/>
      <c r="Y60" s="120"/>
    </row>
    <row r="61" spans="1:25" s="39" customFormat="1" ht="15.75" customHeight="1">
      <c r="A61" s="56" t="s">
        <v>79</v>
      </c>
      <c r="B61" s="57"/>
      <c r="C61" s="57"/>
      <c r="D61" s="57"/>
      <c r="E61" s="57"/>
      <c r="F61" s="57"/>
      <c r="G61" s="57"/>
      <c r="H61" s="57"/>
      <c r="I61" s="58"/>
      <c r="J61" s="126">
        <v>3245.99</v>
      </c>
      <c r="K61" s="127"/>
      <c r="L61" s="127"/>
      <c r="M61" s="128"/>
      <c r="N61" s="126">
        <v>3396.99</v>
      </c>
      <c r="O61" s="127"/>
      <c r="P61" s="127"/>
      <c r="Q61" s="128"/>
      <c r="R61" s="129">
        <v>3799.99</v>
      </c>
      <c r="S61" s="129"/>
      <c r="T61" s="129"/>
      <c r="U61" s="129"/>
      <c r="V61" s="129">
        <v>4629.99</v>
      </c>
      <c r="W61" s="129"/>
      <c r="X61" s="129"/>
      <c r="Y61" s="129"/>
    </row>
    <row r="62" spans="1:25" s="39" customFormat="1" ht="15.75" customHeight="1">
      <c r="A62" s="56" t="s">
        <v>81</v>
      </c>
      <c r="B62" s="57"/>
      <c r="C62" s="57"/>
      <c r="D62" s="57"/>
      <c r="E62" s="57"/>
      <c r="F62" s="57"/>
      <c r="G62" s="57"/>
      <c r="H62" s="57"/>
      <c r="I62" s="58"/>
      <c r="J62" s="126">
        <v>4575.63</v>
      </c>
      <c r="K62" s="127"/>
      <c r="L62" s="127"/>
      <c r="M62" s="128"/>
      <c r="N62" s="126">
        <v>4726.63</v>
      </c>
      <c r="O62" s="127"/>
      <c r="P62" s="127"/>
      <c r="Q62" s="128"/>
      <c r="R62" s="129">
        <v>5129.63</v>
      </c>
      <c r="S62" s="129"/>
      <c r="T62" s="129"/>
      <c r="U62" s="129"/>
      <c r="V62" s="129">
        <v>5959.63</v>
      </c>
      <c r="W62" s="129"/>
      <c r="X62" s="129"/>
      <c r="Y62" s="129"/>
    </row>
    <row r="63" spans="1:25" s="39" customFormat="1" ht="15.75" customHeight="1">
      <c r="A63" s="48"/>
      <c r="B63" s="48"/>
      <c r="C63" s="48"/>
      <c r="D63" s="48"/>
      <c r="E63" s="48"/>
      <c r="F63" s="48"/>
      <c r="G63" s="48"/>
      <c r="H63" s="48"/>
      <c r="I63" s="48"/>
      <c r="J63" s="48"/>
      <c r="K63" s="48"/>
      <c r="L63" s="48"/>
      <c r="M63" s="48"/>
      <c r="N63" s="48"/>
      <c r="O63" s="48"/>
      <c r="P63" s="48"/>
      <c r="Q63" s="48"/>
      <c r="R63" s="48"/>
      <c r="S63" s="48"/>
      <c r="T63" s="48"/>
      <c r="U63" s="48"/>
      <c r="V63" s="48"/>
      <c r="W63" s="48"/>
      <c r="X63" s="48"/>
      <c r="Y63" s="48"/>
    </row>
    <row r="64" spans="1:25" s="39" customFormat="1" ht="48.2" customHeight="1">
      <c r="A64" s="124" t="s">
        <v>83</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9" customFormat="1" ht="15.75" customHeight="1"/>
    <row r="66" spans="1:25" s="39" customFormat="1" ht="15.75" customHeight="1">
      <c r="A66" s="118" t="s">
        <v>84</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9" customFormat="1" ht="15.75" customHeight="1">
      <c r="A67" s="42"/>
      <c r="B67" s="42"/>
      <c r="C67" s="42"/>
      <c r="D67" s="42"/>
      <c r="E67" s="42"/>
      <c r="F67" s="42"/>
      <c r="G67" s="42"/>
      <c r="H67" s="42"/>
      <c r="I67" s="42"/>
      <c r="J67" s="42"/>
      <c r="K67" s="42"/>
      <c r="L67" s="42"/>
      <c r="M67" s="42"/>
      <c r="N67" s="42"/>
      <c r="O67" s="42"/>
      <c r="P67" s="42"/>
      <c r="Q67" s="42"/>
      <c r="R67" s="42"/>
      <c r="S67" s="42"/>
      <c r="T67" s="42"/>
      <c r="U67" s="42"/>
      <c r="V67" s="42"/>
      <c r="W67" s="42"/>
      <c r="X67" s="42"/>
      <c r="Y67" s="42"/>
    </row>
    <row r="68" spans="1:25" s="39" customFormat="1" ht="23.1" customHeight="1">
      <c r="A68" s="121" t="s">
        <v>25</v>
      </c>
      <c r="B68" s="122" t="s">
        <v>85</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9" customFormat="1" ht="28.15" customHeight="1">
      <c r="A69" s="121"/>
      <c r="B69" s="59" t="s">
        <v>86</v>
      </c>
      <c r="C69" s="59" t="s">
        <v>87</v>
      </c>
      <c r="D69" s="59" t="s">
        <v>88</v>
      </c>
      <c r="E69" s="59" t="s">
        <v>89</v>
      </c>
      <c r="F69" s="59" t="s">
        <v>90</v>
      </c>
      <c r="G69" s="59" t="s">
        <v>91</v>
      </c>
      <c r="H69" s="59" t="s">
        <v>92</v>
      </c>
      <c r="I69" s="59" t="s">
        <v>93</v>
      </c>
      <c r="J69" s="59" t="s">
        <v>94</v>
      </c>
      <c r="K69" s="59" t="s">
        <v>95</v>
      </c>
      <c r="L69" s="59" t="s">
        <v>96</v>
      </c>
      <c r="M69" s="59" t="s">
        <v>97</v>
      </c>
      <c r="N69" s="59" t="s">
        <v>98</v>
      </c>
      <c r="O69" s="59" t="s">
        <v>99</v>
      </c>
      <c r="P69" s="59" t="s">
        <v>100</v>
      </c>
      <c r="Q69" s="59" t="s">
        <v>101</v>
      </c>
      <c r="R69" s="59" t="s">
        <v>102</v>
      </c>
      <c r="S69" s="59" t="s">
        <v>103</v>
      </c>
      <c r="T69" s="59" t="s">
        <v>104</v>
      </c>
      <c r="U69" s="59" t="s">
        <v>105</v>
      </c>
      <c r="V69" s="59" t="s">
        <v>106</v>
      </c>
      <c r="W69" s="59" t="s">
        <v>107</v>
      </c>
      <c r="X69" s="59" t="s">
        <v>108</v>
      </c>
      <c r="Y69" s="59" t="s">
        <v>109</v>
      </c>
    </row>
    <row r="70" spans="1:25" s="39" customFormat="1" ht="12" customHeight="1">
      <c r="A70" s="60">
        <v>1</v>
      </c>
      <c r="B70" s="61">
        <v>3250.21</v>
      </c>
      <c r="C70" s="61">
        <v>3250.69</v>
      </c>
      <c r="D70" s="61">
        <v>3251.55</v>
      </c>
      <c r="E70" s="61">
        <v>3250.51</v>
      </c>
      <c r="F70" s="61">
        <v>3248.74</v>
      </c>
      <c r="G70" s="61">
        <v>3250.42</v>
      </c>
      <c r="H70" s="61">
        <v>3248.74</v>
      </c>
      <c r="I70" s="61">
        <v>3247.5</v>
      </c>
      <c r="J70" s="61">
        <v>3251.02</v>
      </c>
      <c r="K70" s="61">
        <v>3251.97</v>
      </c>
      <c r="L70" s="61">
        <v>3250.27</v>
      </c>
      <c r="M70" s="61">
        <v>3252.61</v>
      </c>
      <c r="N70" s="61">
        <v>3252.68</v>
      </c>
      <c r="O70" s="61">
        <v>3254.46</v>
      </c>
      <c r="P70" s="61">
        <v>3256.45</v>
      </c>
      <c r="Q70" s="61">
        <v>3256.28</v>
      </c>
      <c r="R70" s="61">
        <v>3254.32</v>
      </c>
      <c r="S70" s="61">
        <v>3255.6</v>
      </c>
      <c r="T70" s="61">
        <v>3259.38</v>
      </c>
      <c r="U70" s="61">
        <v>3257.19</v>
      </c>
      <c r="V70" s="61">
        <v>3256.94</v>
      </c>
      <c r="W70" s="61">
        <v>3252.79</v>
      </c>
      <c r="X70" s="61">
        <v>3250.54</v>
      </c>
      <c r="Y70" s="61">
        <v>3250.9</v>
      </c>
    </row>
    <row r="71" spans="1:25" s="39" customFormat="1" ht="12" customHeight="1">
      <c r="A71" s="60">
        <v>2</v>
      </c>
      <c r="B71" s="61">
        <v>3252.99</v>
      </c>
      <c r="C71" s="61">
        <v>3250.98</v>
      </c>
      <c r="D71" s="61">
        <v>3249.83</v>
      </c>
      <c r="E71" s="61">
        <v>3249.66</v>
      </c>
      <c r="F71" s="61">
        <v>3251.89</v>
      </c>
      <c r="G71" s="61">
        <v>3250.79</v>
      </c>
      <c r="H71" s="61">
        <v>3253.94</v>
      </c>
      <c r="I71" s="61">
        <v>3253.24</v>
      </c>
      <c r="J71" s="61">
        <v>3255.84</v>
      </c>
      <c r="K71" s="61">
        <v>3253.81</v>
      </c>
      <c r="L71" s="61">
        <v>3255.08</v>
      </c>
      <c r="M71" s="61">
        <v>3255.76</v>
      </c>
      <c r="N71" s="61">
        <v>3253.14</v>
      </c>
      <c r="O71" s="61">
        <v>3254.54</v>
      </c>
      <c r="P71" s="61">
        <v>3257.99</v>
      </c>
      <c r="Q71" s="61">
        <v>3258.69</v>
      </c>
      <c r="R71" s="61">
        <v>3259.1</v>
      </c>
      <c r="S71" s="61">
        <v>3255.31</v>
      </c>
      <c r="T71" s="61">
        <v>3256.59</v>
      </c>
      <c r="U71" s="61">
        <v>3261.91</v>
      </c>
      <c r="V71" s="61">
        <v>3259.86</v>
      </c>
      <c r="W71" s="61">
        <v>3258.84</v>
      </c>
      <c r="X71" s="61">
        <v>3255.04</v>
      </c>
      <c r="Y71" s="61">
        <v>3254.95</v>
      </c>
    </row>
    <row r="72" spans="1:25" s="39" customFormat="1" ht="12" customHeight="1">
      <c r="A72" s="60">
        <v>3</v>
      </c>
      <c r="B72" s="61">
        <v>3252.19</v>
      </c>
      <c r="C72" s="61">
        <v>3252.97</v>
      </c>
      <c r="D72" s="61">
        <v>3252.41</v>
      </c>
      <c r="E72" s="61">
        <v>3251.9</v>
      </c>
      <c r="F72" s="61">
        <v>3265.82</v>
      </c>
      <c r="G72" s="61">
        <v>3269.11</v>
      </c>
      <c r="H72" s="61">
        <v>3273.93</v>
      </c>
      <c r="I72" s="61">
        <v>3280.11</v>
      </c>
      <c r="J72" s="61">
        <v>3288.77</v>
      </c>
      <c r="K72" s="61">
        <v>3292.47</v>
      </c>
      <c r="L72" s="61">
        <v>3294.13</v>
      </c>
      <c r="M72" s="61">
        <v>3295.73</v>
      </c>
      <c r="N72" s="61">
        <v>3294.45</v>
      </c>
      <c r="O72" s="61">
        <v>3292.07</v>
      </c>
      <c r="P72" s="61">
        <v>3294.88</v>
      </c>
      <c r="Q72" s="61">
        <v>3294.42</v>
      </c>
      <c r="R72" s="61">
        <v>3294.56</v>
      </c>
      <c r="S72" s="61">
        <v>3286.34</v>
      </c>
      <c r="T72" s="61">
        <v>3288.33</v>
      </c>
      <c r="U72" s="61">
        <v>3293.22</v>
      </c>
      <c r="V72" s="61">
        <v>3290.99</v>
      </c>
      <c r="W72" s="61">
        <v>3287.06</v>
      </c>
      <c r="X72" s="61">
        <v>3270.31</v>
      </c>
      <c r="Y72" s="61">
        <v>3259.57</v>
      </c>
    </row>
    <row r="73" spans="1:25" s="39" customFormat="1" ht="12" customHeight="1">
      <c r="A73" s="60">
        <v>4</v>
      </c>
      <c r="B73" s="61">
        <v>3255.52</v>
      </c>
      <c r="C73" s="61">
        <v>3257.24</v>
      </c>
      <c r="D73" s="61">
        <v>3255.56</v>
      </c>
      <c r="E73" s="61">
        <v>3253.15</v>
      </c>
      <c r="F73" s="61">
        <v>3253.76</v>
      </c>
      <c r="G73" s="61">
        <v>3253.56</v>
      </c>
      <c r="H73" s="61">
        <v>3270.63</v>
      </c>
      <c r="I73" s="61">
        <v>3278.14</v>
      </c>
      <c r="J73" s="61">
        <v>3282.31</v>
      </c>
      <c r="K73" s="61">
        <v>3290.49</v>
      </c>
      <c r="L73" s="61">
        <v>3289.7</v>
      </c>
      <c r="M73" s="61">
        <v>3289.8</v>
      </c>
      <c r="N73" s="61">
        <v>3285.35</v>
      </c>
      <c r="O73" s="61">
        <v>3288.84</v>
      </c>
      <c r="P73" s="61">
        <v>3283.43</v>
      </c>
      <c r="Q73" s="61">
        <v>3287.67</v>
      </c>
      <c r="R73" s="61">
        <v>3286.36</v>
      </c>
      <c r="S73" s="61">
        <v>3279.47</v>
      </c>
      <c r="T73" s="61">
        <v>3289.79</v>
      </c>
      <c r="U73" s="61">
        <v>3290.04</v>
      </c>
      <c r="V73" s="61">
        <v>3287.36</v>
      </c>
      <c r="W73" s="61">
        <v>3277.52</v>
      </c>
      <c r="X73" s="61">
        <v>3265.42</v>
      </c>
      <c r="Y73" s="61">
        <v>3249.42</v>
      </c>
    </row>
    <row r="74" spans="1:25" s="39" customFormat="1" ht="12" customHeight="1">
      <c r="A74" s="60">
        <v>5</v>
      </c>
      <c r="B74" s="61">
        <v>3248.18</v>
      </c>
      <c r="C74" s="61">
        <v>3244.59</v>
      </c>
      <c r="D74" s="61">
        <v>3246.33</v>
      </c>
      <c r="E74" s="61">
        <v>3244.42</v>
      </c>
      <c r="F74" s="61">
        <v>3248.01</v>
      </c>
      <c r="G74" s="61">
        <v>3256.43</v>
      </c>
      <c r="H74" s="61">
        <v>3269.47</v>
      </c>
      <c r="I74" s="61">
        <v>3292.38</v>
      </c>
      <c r="J74" s="61">
        <v>3288.85</v>
      </c>
      <c r="K74" s="61">
        <v>3295.17</v>
      </c>
      <c r="L74" s="61">
        <v>3301.46</v>
      </c>
      <c r="M74" s="61">
        <v>3299.73</v>
      </c>
      <c r="N74" s="61">
        <v>3289.22</v>
      </c>
      <c r="O74" s="61">
        <v>3290.61</v>
      </c>
      <c r="P74" s="61">
        <v>3291.78</v>
      </c>
      <c r="Q74" s="61">
        <v>3293.01</v>
      </c>
      <c r="R74" s="61">
        <v>3293.2</v>
      </c>
      <c r="S74" s="61">
        <v>3290.85</v>
      </c>
      <c r="T74" s="61">
        <v>3292.44</v>
      </c>
      <c r="U74" s="61">
        <v>3290.93</v>
      </c>
      <c r="V74" s="61">
        <v>3291.99</v>
      </c>
      <c r="W74" s="61">
        <v>3291.59</v>
      </c>
      <c r="X74" s="61">
        <v>3271.57</v>
      </c>
      <c r="Y74" s="61">
        <v>3259.81</v>
      </c>
    </row>
    <row r="75" spans="1:25" s="39" customFormat="1" ht="12" customHeight="1">
      <c r="A75" s="60">
        <v>6</v>
      </c>
      <c r="B75" s="61">
        <v>3254.29</v>
      </c>
      <c r="C75" s="61">
        <v>3253.02</v>
      </c>
      <c r="D75" s="61">
        <v>3249.78</v>
      </c>
      <c r="E75" s="61">
        <v>3248.1</v>
      </c>
      <c r="F75" s="61">
        <v>3247.87</v>
      </c>
      <c r="G75" s="61">
        <v>3257.9</v>
      </c>
      <c r="H75" s="61">
        <v>3271.31</v>
      </c>
      <c r="I75" s="61">
        <v>3289.55</v>
      </c>
      <c r="J75" s="61">
        <v>3283.6</v>
      </c>
      <c r="K75" s="61">
        <v>3286.46</v>
      </c>
      <c r="L75" s="61">
        <v>3293.29</v>
      </c>
      <c r="M75" s="61">
        <v>3292.54</v>
      </c>
      <c r="N75" s="61">
        <v>3294.16</v>
      </c>
      <c r="O75" s="61">
        <v>3299.96</v>
      </c>
      <c r="P75" s="61">
        <v>3306.51</v>
      </c>
      <c r="Q75" s="61">
        <v>3299.47</v>
      </c>
      <c r="R75" s="61">
        <v>3288.19</v>
      </c>
      <c r="S75" s="61">
        <v>3277.97</v>
      </c>
      <c r="T75" s="61">
        <v>3271.56</v>
      </c>
      <c r="U75" s="61">
        <v>3270.93</v>
      </c>
      <c r="V75" s="61">
        <v>3272.86</v>
      </c>
      <c r="W75" s="61">
        <v>3277.31</v>
      </c>
      <c r="X75" s="61">
        <v>3273.88</v>
      </c>
      <c r="Y75" s="61">
        <v>3265.24</v>
      </c>
    </row>
    <row r="76" spans="1:25" s="39" customFormat="1" ht="12" customHeight="1">
      <c r="A76" s="60">
        <v>7</v>
      </c>
      <c r="B76" s="61">
        <v>3258.52</v>
      </c>
      <c r="C76" s="61">
        <v>3252.26</v>
      </c>
      <c r="D76" s="61">
        <v>3251.16</v>
      </c>
      <c r="E76" s="61">
        <v>3250.75</v>
      </c>
      <c r="F76" s="61">
        <v>3249.31</v>
      </c>
      <c r="G76" s="61">
        <v>3261.19</v>
      </c>
      <c r="H76" s="61">
        <v>3268.99</v>
      </c>
      <c r="I76" s="61">
        <v>3282.06</v>
      </c>
      <c r="J76" s="61">
        <v>3276.2</v>
      </c>
      <c r="K76" s="61">
        <v>3284.12</v>
      </c>
      <c r="L76" s="61">
        <v>3294.59</v>
      </c>
      <c r="M76" s="61">
        <v>3302.95</v>
      </c>
      <c r="N76" s="61">
        <v>3295.8</v>
      </c>
      <c r="O76" s="61">
        <v>3298.6</v>
      </c>
      <c r="P76" s="61">
        <v>3294.06</v>
      </c>
      <c r="Q76" s="61">
        <v>3285.22</v>
      </c>
      <c r="R76" s="61">
        <v>3281.01</v>
      </c>
      <c r="S76" s="61">
        <v>3275.78</v>
      </c>
      <c r="T76" s="61">
        <v>3274.16</v>
      </c>
      <c r="U76" s="61">
        <v>3274.41</v>
      </c>
      <c r="V76" s="61">
        <v>3274.36</v>
      </c>
      <c r="W76" s="61">
        <v>3278.56</v>
      </c>
      <c r="X76" s="61">
        <v>3264.82</v>
      </c>
      <c r="Y76" s="61">
        <v>3255.64</v>
      </c>
    </row>
    <row r="77" spans="1:25" s="39" customFormat="1" ht="12" customHeight="1">
      <c r="A77" s="60">
        <v>8</v>
      </c>
      <c r="B77" s="61">
        <v>3253.92</v>
      </c>
      <c r="C77" s="61">
        <v>3257</v>
      </c>
      <c r="D77" s="61">
        <v>3256.01</v>
      </c>
      <c r="E77" s="61">
        <v>3259.56</v>
      </c>
      <c r="F77" s="61">
        <v>3275.7</v>
      </c>
      <c r="G77" s="61">
        <v>3302.75</v>
      </c>
      <c r="H77" s="61">
        <v>3305.41</v>
      </c>
      <c r="I77" s="61">
        <v>3305.88</v>
      </c>
      <c r="J77" s="61">
        <v>3311.68</v>
      </c>
      <c r="K77" s="61">
        <v>3307.72</v>
      </c>
      <c r="L77" s="61">
        <v>3308.13</v>
      </c>
      <c r="M77" s="61">
        <v>3309.16</v>
      </c>
      <c r="N77" s="61">
        <v>3305.61</v>
      </c>
      <c r="O77" s="61">
        <v>3308.83</v>
      </c>
      <c r="P77" s="61">
        <v>3310.18</v>
      </c>
      <c r="Q77" s="61">
        <v>3308.62</v>
      </c>
      <c r="R77" s="61">
        <v>3309.24</v>
      </c>
      <c r="S77" s="61">
        <v>3290.93</v>
      </c>
      <c r="T77" s="61">
        <v>3293.62</v>
      </c>
      <c r="U77" s="61">
        <v>3273.5</v>
      </c>
      <c r="V77" s="61">
        <v>3259.25</v>
      </c>
      <c r="W77" s="61">
        <v>3254.49</v>
      </c>
      <c r="X77" s="61">
        <v>3251.54</v>
      </c>
      <c r="Y77" s="61">
        <v>3250.82</v>
      </c>
    </row>
    <row r="78" spans="1:25" s="39" customFormat="1" ht="12" customHeight="1">
      <c r="A78" s="60">
        <v>9</v>
      </c>
      <c r="B78" s="61">
        <v>3238.32</v>
      </c>
      <c r="C78" s="61">
        <v>3231.74</v>
      </c>
      <c r="D78" s="61">
        <v>3233.06</v>
      </c>
      <c r="E78" s="61">
        <v>3231.21</v>
      </c>
      <c r="F78" s="61">
        <v>3231.89</v>
      </c>
      <c r="G78" s="61">
        <v>3237.9</v>
      </c>
      <c r="H78" s="61">
        <v>3241.14</v>
      </c>
      <c r="I78" s="61">
        <v>3243.64</v>
      </c>
      <c r="J78" s="61">
        <v>3249.07</v>
      </c>
      <c r="K78" s="61">
        <v>3250.04</v>
      </c>
      <c r="L78" s="61">
        <v>3251</v>
      </c>
      <c r="M78" s="61">
        <v>3249.62</v>
      </c>
      <c r="N78" s="61">
        <v>3250</v>
      </c>
      <c r="O78" s="61">
        <v>3250.96</v>
      </c>
      <c r="P78" s="61">
        <v>3248.73</v>
      </c>
      <c r="Q78" s="61">
        <v>3249.89</v>
      </c>
      <c r="R78" s="61">
        <v>3254.2</v>
      </c>
      <c r="S78" s="61">
        <v>3254.86</v>
      </c>
      <c r="T78" s="61">
        <v>3255.25</v>
      </c>
      <c r="U78" s="61">
        <v>3253.58</v>
      </c>
      <c r="V78" s="61">
        <v>3254.07</v>
      </c>
      <c r="W78" s="61">
        <v>3254.52</v>
      </c>
      <c r="X78" s="61">
        <v>3254.61</v>
      </c>
      <c r="Y78" s="61">
        <v>3267.8</v>
      </c>
    </row>
    <row r="79" spans="1:25" s="39" customFormat="1" ht="12" customHeight="1">
      <c r="A79" s="60">
        <v>10</v>
      </c>
      <c r="B79" s="61">
        <v>3244.9</v>
      </c>
      <c r="C79" s="61">
        <v>3246.61</v>
      </c>
      <c r="D79" s="61">
        <v>3245.15</v>
      </c>
      <c r="E79" s="61">
        <v>3243.65</v>
      </c>
      <c r="F79" s="61">
        <v>3239.97</v>
      </c>
      <c r="G79" s="61">
        <v>3243.72</v>
      </c>
      <c r="H79" s="61">
        <v>3245.77</v>
      </c>
      <c r="I79" s="61">
        <v>3249.1</v>
      </c>
      <c r="J79" s="61">
        <v>3253.31</v>
      </c>
      <c r="K79" s="61">
        <v>3251.43</v>
      </c>
      <c r="L79" s="61">
        <v>3254.94</v>
      </c>
      <c r="M79" s="61">
        <v>3249.32</v>
      </c>
      <c r="N79" s="61">
        <v>3248.84</v>
      </c>
      <c r="O79" s="61">
        <v>3241.57</v>
      </c>
      <c r="P79" s="61">
        <v>3241.82</v>
      </c>
      <c r="Q79" s="61">
        <v>3245.88</v>
      </c>
      <c r="R79" s="61">
        <v>3253.4</v>
      </c>
      <c r="S79" s="61">
        <v>3256.11</v>
      </c>
      <c r="T79" s="61">
        <v>3256.71</v>
      </c>
      <c r="U79" s="61">
        <v>3259.94</v>
      </c>
      <c r="V79" s="61">
        <v>3258.21</v>
      </c>
      <c r="W79" s="61">
        <v>3256.88</v>
      </c>
      <c r="X79" s="61">
        <v>3254.04</v>
      </c>
      <c r="Y79" s="61">
        <v>3248.26</v>
      </c>
    </row>
    <row r="80" spans="1:25" s="39" customFormat="1" ht="12" customHeight="1">
      <c r="A80" s="60">
        <v>11</v>
      </c>
      <c r="B80" s="61">
        <v>3248.48</v>
      </c>
      <c r="C80" s="61">
        <v>3243.74</v>
      </c>
      <c r="D80" s="61">
        <v>3241.91</v>
      </c>
      <c r="E80" s="61">
        <v>3241.86</v>
      </c>
      <c r="F80" s="61">
        <v>3255.82</v>
      </c>
      <c r="G80" s="61">
        <v>3256.56</v>
      </c>
      <c r="H80" s="61">
        <v>3260.56</v>
      </c>
      <c r="I80" s="61">
        <v>3273.92</v>
      </c>
      <c r="J80" s="61">
        <v>3297.53</v>
      </c>
      <c r="K80" s="61">
        <v>3279.58</v>
      </c>
      <c r="L80" s="61">
        <v>3274.26</v>
      </c>
      <c r="M80" s="61">
        <v>3277.38</v>
      </c>
      <c r="N80" s="61">
        <v>3275.63</v>
      </c>
      <c r="O80" s="61">
        <v>3279.73</v>
      </c>
      <c r="P80" s="61">
        <v>3278.45</v>
      </c>
      <c r="Q80" s="61">
        <v>3282.93</v>
      </c>
      <c r="R80" s="61">
        <v>3287.13</v>
      </c>
      <c r="S80" s="61">
        <v>3283.31</v>
      </c>
      <c r="T80" s="61">
        <v>3284.46</v>
      </c>
      <c r="U80" s="61">
        <v>3285.86</v>
      </c>
      <c r="V80" s="61">
        <v>3280.57</v>
      </c>
      <c r="W80" s="61">
        <v>3278.61</v>
      </c>
      <c r="X80" s="61">
        <v>3266.71</v>
      </c>
      <c r="Y80" s="61">
        <v>3253.01</v>
      </c>
    </row>
    <row r="81" spans="1:25" s="39" customFormat="1" ht="12" customHeight="1">
      <c r="A81" s="60">
        <v>12</v>
      </c>
      <c r="B81" s="61">
        <v>3251.72</v>
      </c>
      <c r="C81" s="61">
        <v>3242.52</v>
      </c>
      <c r="D81" s="61">
        <v>3246.16</v>
      </c>
      <c r="E81" s="61">
        <v>3243.9</v>
      </c>
      <c r="F81" s="61">
        <v>3244.49</v>
      </c>
      <c r="G81" s="61">
        <v>3256.18</v>
      </c>
      <c r="H81" s="61">
        <v>3264.06</v>
      </c>
      <c r="I81" s="61">
        <v>3285.08</v>
      </c>
      <c r="J81" s="61">
        <v>3281.11</v>
      </c>
      <c r="K81" s="61">
        <v>3279.58</v>
      </c>
      <c r="L81" s="61">
        <v>3278.32</v>
      </c>
      <c r="M81" s="61">
        <v>3275.34</v>
      </c>
      <c r="N81" s="61">
        <v>3272.22</v>
      </c>
      <c r="O81" s="61">
        <v>3278.89</v>
      </c>
      <c r="P81" s="61">
        <v>3277.21</v>
      </c>
      <c r="Q81" s="61">
        <v>3278.19</v>
      </c>
      <c r="R81" s="61">
        <v>3273.88</v>
      </c>
      <c r="S81" s="61">
        <v>3272.75</v>
      </c>
      <c r="T81" s="61">
        <v>3271.58</v>
      </c>
      <c r="U81" s="61">
        <v>3267.14</v>
      </c>
      <c r="V81" s="61">
        <v>3268.01</v>
      </c>
      <c r="W81" s="61">
        <v>3276.28</v>
      </c>
      <c r="X81" s="61">
        <v>3261.04</v>
      </c>
      <c r="Y81" s="61">
        <v>3248</v>
      </c>
    </row>
    <row r="82" spans="1:25" s="39" customFormat="1" ht="12" customHeight="1">
      <c r="A82" s="60">
        <v>13</v>
      </c>
      <c r="B82" s="61">
        <v>3243.89</v>
      </c>
      <c r="C82" s="61">
        <v>3242.76</v>
      </c>
      <c r="D82" s="61">
        <v>3239.87</v>
      </c>
      <c r="E82" s="61">
        <v>3238.79</v>
      </c>
      <c r="F82" s="61">
        <v>3240.47</v>
      </c>
      <c r="G82" s="61">
        <v>3253.97</v>
      </c>
      <c r="H82" s="61">
        <v>3263.4</v>
      </c>
      <c r="I82" s="61">
        <v>3267.46</v>
      </c>
      <c r="J82" s="61">
        <v>3262.3</v>
      </c>
      <c r="K82" s="61">
        <v>3264.97</v>
      </c>
      <c r="L82" s="61">
        <v>3265.86</v>
      </c>
      <c r="M82" s="61">
        <v>3264.14</v>
      </c>
      <c r="N82" s="61">
        <v>3260.33</v>
      </c>
      <c r="O82" s="61">
        <v>3258.18</v>
      </c>
      <c r="P82" s="61">
        <v>3264.86</v>
      </c>
      <c r="Q82" s="61">
        <v>3260.37</v>
      </c>
      <c r="R82" s="61">
        <v>3262.12</v>
      </c>
      <c r="S82" s="61">
        <v>3261.23</v>
      </c>
      <c r="T82" s="61">
        <v>3254.81</v>
      </c>
      <c r="U82" s="61">
        <v>3257.43</v>
      </c>
      <c r="V82" s="61">
        <v>3261.55</v>
      </c>
      <c r="W82" s="61">
        <v>3262.7</v>
      </c>
      <c r="X82" s="61">
        <v>3254.35</v>
      </c>
      <c r="Y82" s="61">
        <v>3241.42</v>
      </c>
    </row>
    <row r="83" spans="1:25" s="39" customFormat="1" ht="12" customHeight="1">
      <c r="A83" s="60">
        <v>14</v>
      </c>
      <c r="B83" s="61">
        <v>3239.57</v>
      </c>
      <c r="C83" s="61">
        <v>3238.08</v>
      </c>
      <c r="D83" s="61">
        <v>3234.75</v>
      </c>
      <c r="E83" s="61">
        <v>3232.16</v>
      </c>
      <c r="F83" s="61">
        <v>3230.68</v>
      </c>
      <c r="G83" s="61">
        <v>3246.44</v>
      </c>
      <c r="H83" s="61">
        <v>3252.78</v>
      </c>
      <c r="I83" s="61">
        <v>3254.08</v>
      </c>
      <c r="J83" s="61">
        <v>3263.85</v>
      </c>
      <c r="K83" s="61">
        <v>3277.7</v>
      </c>
      <c r="L83" s="61">
        <v>3279.89</v>
      </c>
      <c r="M83" s="61">
        <v>3282.88</v>
      </c>
      <c r="N83" s="61">
        <v>3280.94</v>
      </c>
      <c r="O83" s="61">
        <v>3277.7</v>
      </c>
      <c r="P83" s="61">
        <v>3279.07</v>
      </c>
      <c r="Q83" s="61">
        <v>3272.15</v>
      </c>
      <c r="R83" s="61">
        <v>3268.4</v>
      </c>
      <c r="S83" s="61">
        <v>3266.6</v>
      </c>
      <c r="T83" s="61">
        <v>3266.28</v>
      </c>
      <c r="U83" s="61">
        <v>3264.05</v>
      </c>
      <c r="V83" s="61">
        <v>3265.24</v>
      </c>
      <c r="W83" s="61">
        <v>3265.87</v>
      </c>
      <c r="X83" s="61">
        <v>3262.12</v>
      </c>
      <c r="Y83" s="61">
        <v>3242.6</v>
      </c>
    </row>
    <row r="84" spans="1:25" s="39" customFormat="1" ht="12" customHeight="1">
      <c r="A84" s="60">
        <v>15</v>
      </c>
      <c r="B84" s="61">
        <v>3240.09</v>
      </c>
      <c r="C84" s="61">
        <v>3242.37</v>
      </c>
      <c r="D84" s="61">
        <v>3241.18</v>
      </c>
      <c r="E84" s="61">
        <v>3241.68</v>
      </c>
      <c r="F84" s="61">
        <v>3244.54</v>
      </c>
      <c r="G84" s="61">
        <v>3243.72</v>
      </c>
      <c r="H84" s="61">
        <v>3243.55</v>
      </c>
      <c r="I84" s="61">
        <v>3244.05</v>
      </c>
      <c r="J84" s="61">
        <v>3244.47</v>
      </c>
      <c r="K84" s="61">
        <v>3240.62</v>
      </c>
      <c r="L84" s="61">
        <v>3241.04</v>
      </c>
      <c r="M84" s="61">
        <v>3241.34</v>
      </c>
      <c r="N84" s="61">
        <v>3240.32</v>
      </c>
      <c r="O84" s="61">
        <v>3241.27</v>
      </c>
      <c r="P84" s="61">
        <v>3241.36</v>
      </c>
      <c r="Q84" s="61">
        <v>3239.74</v>
      </c>
      <c r="R84" s="61">
        <v>3242.51</v>
      </c>
      <c r="S84" s="61">
        <v>3241.26</v>
      </c>
      <c r="T84" s="61">
        <v>3242.21</v>
      </c>
      <c r="U84" s="61">
        <v>3242.12</v>
      </c>
      <c r="V84" s="61">
        <v>3241.01</v>
      </c>
      <c r="W84" s="61">
        <v>3242.29</v>
      </c>
      <c r="X84" s="61">
        <v>3241.86</v>
      </c>
      <c r="Y84" s="61">
        <v>3246.13</v>
      </c>
    </row>
    <row r="85" spans="1:25" s="39" customFormat="1" ht="12" customHeight="1">
      <c r="A85" s="60">
        <v>16</v>
      </c>
      <c r="B85" s="61">
        <v>3240.98</v>
      </c>
      <c r="C85" s="61">
        <v>3238.03</v>
      </c>
      <c r="D85" s="61">
        <v>3235.03</v>
      </c>
      <c r="E85" s="61">
        <v>3234.71</v>
      </c>
      <c r="F85" s="61">
        <v>3234.49</v>
      </c>
      <c r="G85" s="61">
        <v>3235.55</v>
      </c>
      <c r="H85" s="61">
        <v>3241.35</v>
      </c>
      <c r="I85" s="61">
        <v>3244.18</v>
      </c>
      <c r="J85" s="61">
        <v>3245.05</v>
      </c>
      <c r="K85" s="61">
        <v>3246.4</v>
      </c>
      <c r="L85" s="61">
        <v>3246.43</v>
      </c>
      <c r="M85" s="61">
        <v>3246.74</v>
      </c>
      <c r="N85" s="61">
        <v>3247.69</v>
      </c>
      <c r="O85" s="61">
        <v>3245.13</v>
      </c>
      <c r="P85" s="61">
        <v>3248.59</v>
      </c>
      <c r="Q85" s="61">
        <v>3249.16</v>
      </c>
      <c r="R85" s="61">
        <v>3250.64</v>
      </c>
      <c r="S85" s="61">
        <v>3246.26</v>
      </c>
      <c r="T85" s="61">
        <v>3244.31</v>
      </c>
      <c r="U85" s="61">
        <v>3245.02</v>
      </c>
      <c r="V85" s="61">
        <v>3245.22</v>
      </c>
      <c r="W85" s="61">
        <v>3236.62</v>
      </c>
      <c r="X85" s="61">
        <v>3223.86</v>
      </c>
      <c r="Y85" s="61">
        <v>3235.96</v>
      </c>
    </row>
    <row r="86" spans="1:25" s="39" customFormat="1" ht="12" customHeight="1">
      <c r="A86" s="60">
        <v>17</v>
      </c>
      <c r="B86" s="61">
        <v>3244.82</v>
      </c>
      <c r="C86" s="61">
        <v>3239.25</v>
      </c>
      <c r="D86" s="61">
        <v>3240.57</v>
      </c>
      <c r="E86" s="61">
        <v>3237.88</v>
      </c>
      <c r="F86" s="61">
        <v>3238.44</v>
      </c>
      <c r="G86" s="61">
        <v>3239.74</v>
      </c>
      <c r="H86" s="61">
        <v>3238.45</v>
      </c>
      <c r="I86" s="61">
        <v>3242.95</v>
      </c>
      <c r="J86" s="61">
        <v>3246.83</v>
      </c>
      <c r="K86" s="61">
        <v>3243.79</v>
      </c>
      <c r="L86" s="61">
        <v>3249.27</v>
      </c>
      <c r="M86" s="61">
        <v>3242.66</v>
      </c>
      <c r="N86" s="61">
        <v>3245.84</v>
      </c>
      <c r="O86" s="61">
        <v>3242.86</v>
      </c>
      <c r="P86" s="61">
        <v>3250.54</v>
      </c>
      <c r="Q86" s="61">
        <v>3256.94</v>
      </c>
      <c r="R86" s="61">
        <v>3244.39</v>
      </c>
      <c r="S86" s="61">
        <v>3246.47</v>
      </c>
      <c r="T86" s="61">
        <v>3244.33</v>
      </c>
      <c r="U86" s="61">
        <v>3248.05</v>
      </c>
      <c r="V86" s="61">
        <v>3249.33</v>
      </c>
      <c r="W86" s="61">
        <v>3251.5</v>
      </c>
      <c r="X86" s="61">
        <v>3250.55</v>
      </c>
      <c r="Y86" s="61">
        <v>3246.55</v>
      </c>
    </row>
    <row r="87" spans="1:25" s="39" customFormat="1" ht="12" customHeight="1">
      <c r="A87" s="60">
        <v>18</v>
      </c>
      <c r="B87" s="61">
        <v>3245.87</v>
      </c>
      <c r="C87" s="61">
        <v>3244.3</v>
      </c>
      <c r="D87" s="61">
        <v>3239.38</v>
      </c>
      <c r="E87" s="61">
        <v>3241.33</v>
      </c>
      <c r="F87" s="61">
        <v>3228.5</v>
      </c>
      <c r="G87" s="61">
        <v>3238.23</v>
      </c>
      <c r="H87" s="61">
        <v>3245.46</v>
      </c>
      <c r="I87" s="61">
        <v>3247.45</v>
      </c>
      <c r="J87" s="61">
        <v>3246.95</v>
      </c>
      <c r="K87" s="61">
        <v>3245.87</v>
      </c>
      <c r="L87" s="61">
        <v>3244.12</v>
      </c>
      <c r="M87" s="61">
        <v>3243.68</v>
      </c>
      <c r="N87" s="61">
        <v>3246.19</v>
      </c>
      <c r="O87" s="61">
        <v>3241.55</v>
      </c>
      <c r="P87" s="61">
        <v>3243.96</v>
      </c>
      <c r="Q87" s="61">
        <v>3253.09</v>
      </c>
      <c r="R87" s="61">
        <v>3247.12</v>
      </c>
      <c r="S87" s="61">
        <v>3249.36</v>
      </c>
      <c r="T87" s="61">
        <v>3245.74</v>
      </c>
      <c r="U87" s="61">
        <v>3249.13</v>
      </c>
      <c r="V87" s="61">
        <v>3250.23</v>
      </c>
      <c r="W87" s="61">
        <v>3247.07</v>
      </c>
      <c r="X87" s="61">
        <v>3250.16</v>
      </c>
      <c r="Y87" s="61">
        <v>3246.74</v>
      </c>
    </row>
    <row r="88" spans="1:25" s="39" customFormat="1" ht="12" customHeight="1">
      <c r="A88" s="60">
        <v>19</v>
      </c>
      <c r="B88" s="61">
        <v>3246.53</v>
      </c>
      <c r="C88" s="61">
        <v>3244.81</v>
      </c>
      <c r="D88" s="61">
        <v>3246.46</v>
      </c>
      <c r="E88" s="61">
        <v>3236.15</v>
      </c>
      <c r="F88" s="61">
        <v>3236.84</v>
      </c>
      <c r="G88" s="61">
        <v>3238.24</v>
      </c>
      <c r="H88" s="61">
        <v>3241.33</v>
      </c>
      <c r="I88" s="61">
        <v>3244.12</v>
      </c>
      <c r="J88" s="61">
        <v>3242.73</v>
      </c>
      <c r="K88" s="61">
        <v>3242.94</v>
      </c>
      <c r="L88" s="61">
        <v>3245.11</v>
      </c>
      <c r="M88" s="61">
        <v>3243.77</v>
      </c>
      <c r="N88" s="61">
        <v>3250.98</v>
      </c>
      <c r="O88" s="61">
        <v>3244.31</v>
      </c>
      <c r="P88" s="61">
        <v>3257.11</v>
      </c>
      <c r="Q88" s="61">
        <v>3269.62</v>
      </c>
      <c r="R88" s="61">
        <v>3254.95</v>
      </c>
      <c r="S88" s="61">
        <v>3243.76</v>
      </c>
      <c r="T88" s="61">
        <v>3255.85</v>
      </c>
      <c r="U88" s="61">
        <v>3246.09</v>
      </c>
      <c r="V88" s="61">
        <v>3250.2</v>
      </c>
      <c r="W88" s="61">
        <v>3253.62</v>
      </c>
      <c r="X88" s="61">
        <v>3252.1</v>
      </c>
      <c r="Y88" s="61">
        <v>3252.61</v>
      </c>
    </row>
    <row r="89" spans="1:25" s="39" customFormat="1" ht="12" customHeight="1">
      <c r="A89" s="60">
        <v>20</v>
      </c>
      <c r="B89" s="61">
        <v>3249.14</v>
      </c>
      <c r="C89" s="61">
        <v>3246.18</v>
      </c>
      <c r="D89" s="61">
        <v>3236.91</v>
      </c>
      <c r="E89" s="61">
        <v>3238.92</v>
      </c>
      <c r="F89" s="61">
        <v>3240.54</v>
      </c>
      <c r="G89" s="61">
        <v>3242.35</v>
      </c>
      <c r="H89" s="61">
        <v>3246.68</v>
      </c>
      <c r="I89" s="61">
        <v>3247.62</v>
      </c>
      <c r="J89" s="61">
        <v>3249.17</v>
      </c>
      <c r="K89" s="61">
        <v>3249.62</v>
      </c>
      <c r="L89" s="61">
        <v>3248.4</v>
      </c>
      <c r="M89" s="61">
        <v>3249.27</v>
      </c>
      <c r="N89" s="61">
        <v>3246.9</v>
      </c>
      <c r="O89" s="61">
        <v>3238.98</v>
      </c>
      <c r="P89" s="61">
        <v>3240.65</v>
      </c>
      <c r="Q89" s="61">
        <v>3242.52</v>
      </c>
      <c r="R89" s="61">
        <v>3240.38</v>
      </c>
      <c r="S89" s="61">
        <v>3240.94</v>
      </c>
      <c r="T89" s="61">
        <v>3241.61</v>
      </c>
      <c r="U89" s="61">
        <v>3241.98</v>
      </c>
      <c r="V89" s="61">
        <v>3244.12</v>
      </c>
      <c r="W89" s="61">
        <v>3243.43</v>
      </c>
      <c r="X89" s="61">
        <v>3235.45</v>
      </c>
      <c r="Y89" s="61">
        <v>3228.82</v>
      </c>
    </row>
    <row r="90" spans="1:25" s="39" customFormat="1" ht="12" customHeight="1">
      <c r="A90" s="60">
        <v>21</v>
      </c>
      <c r="B90" s="61">
        <v>3227.67</v>
      </c>
      <c r="C90" s="61">
        <v>3227.17</v>
      </c>
      <c r="D90" s="61">
        <v>3216.75</v>
      </c>
      <c r="E90" s="61">
        <v>3214.65</v>
      </c>
      <c r="F90" s="61">
        <v>3214.41</v>
      </c>
      <c r="G90" s="61">
        <v>3213.38</v>
      </c>
      <c r="H90" s="61">
        <v>3215.42</v>
      </c>
      <c r="I90" s="61">
        <v>3211.64</v>
      </c>
      <c r="J90" s="61">
        <v>3223.73</v>
      </c>
      <c r="K90" s="61">
        <v>3234.78</v>
      </c>
      <c r="L90" s="61">
        <v>3240.38</v>
      </c>
      <c r="M90" s="61">
        <v>3239.82</v>
      </c>
      <c r="N90" s="61">
        <v>3240.49</v>
      </c>
      <c r="O90" s="61">
        <v>3242.61</v>
      </c>
      <c r="P90" s="61">
        <v>3244.42</v>
      </c>
      <c r="Q90" s="61">
        <v>3248.73</v>
      </c>
      <c r="R90" s="61">
        <v>3248.58</v>
      </c>
      <c r="S90" s="61">
        <v>3250.6</v>
      </c>
      <c r="T90" s="61">
        <v>3250.76</v>
      </c>
      <c r="U90" s="61">
        <v>3250.87</v>
      </c>
      <c r="V90" s="61">
        <v>3246.23</v>
      </c>
      <c r="W90" s="61">
        <v>3244.41</v>
      </c>
      <c r="X90" s="61">
        <v>3238.03</v>
      </c>
      <c r="Y90" s="61">
        <v>3235.62</v>
      </c>
    </row>
    <row r="91" spans="1:25" s="39" customFormat="1" ht="12" customHeight="1">
      <c r="A91" s="60">
        <v>22</v>
      </c>
      <c r="B91" s="61">
        <v>3237.62</v>
      </c>
      <c r="C91" s="61">
        <v>3236.61</v>
      </c>
      <c r="D91" s="61">
        <v>3234.1</v>
      </c>
      <c r="E91" s="61">
        <v>3230.72</v>
      </c>
      <c r="F91" s="61">
        <v>3226.5</v>
      </c>
      <c r="G91" s="61">
        <v>3226.89</v>
      </c>
      <c r="H91" s="61">
        <v>3229.84</v>
      </c>
      <c r="I91" s="61">
        <v>3229.24</v>
      </c>
      <c r="J91" s="61">
        <v>3233.73</v>
      </c>
      <c r="K91" s="61">
        <v>3239.66</v>
      </c>
      <c r="L91" s="61">
        <v>3241.24</v>
      </c>
      <c r="M91" s="61">
        <v>3241.63</v>
      </c>
      <c r="N91" s="61">
        <v>3239.48</v>
      </c>
      <c r="O91" s="61">
        <v>3239.5</v>
      </c>
      <c r="P91" s="61">
        <v>3244.72</v>
      </c>
      <c r="Q91" s="61">
        <v>3243.7</v>
      </c>
      <c r="R91" s="61">
        <v>3242.14</v>
      </c>
      <c r="S91" s="61">
        <v>3242.37</v>
      </c>
      <c r="T91" s="61">
        <v>3243.66</v>
      </c>
      <c r="U91" s="61">
        <v>3240.04</v>
      </c>
      <c r="V91" s="61">
        <v>3239.02</v>
      </c>
      <c r="W91" s="61">
        <v>3235.89</v>
      </c>
      <c r="X91" s="61">
        <v>3237.95</v>
      </c>
      <c r="Y91" s="61">
        <v>3234.56</v>
      </c>
    </row>
    <row r="92" spans="1:25" s="39" customFormat="1" ht="12" customHeight="1">
      <c r="A92" s="60">
        <v>23</v>
      </c>
      <c r="B92" s="61">
        <v>3236.82</v>
      </c>
      <c r="C92" s="61">
        <v>3237.52</v>
      </c>
      <c r="D92" s="61">
        <v>3234.11</v>
      </c>
      <c r="E92" s="61">
        <v>3237.09</v>
      </c>
      <c r="F92" s="61">
        <v>3237.36</v>
      </c>
      <c r="G92" s="61">
        <v>3235.1</v>
      </c>
      <c r="H92" s="61">
        <v>3239.36</v>
      </c>
      <c r="I92" s="61">
        <v>3243.47</v>
      </c>
      <c r="J92" s="61">
        <v>3250.81</v>
      </c>
      <c r="K92" s="61">
        <v>3252.52</v>
      </c>
      <c r="L92" s="61">
        <v>3253.17</v>
      </c>
      <c r="M92" s="61">
        <v>3252.03</v>
      </c>
      <c r="N92" s="61">
        <v>3250.51</v>
      </c>
      <c r="O92" s="61">
        <v>3253.93</v>
      </c>
      <c r="P92" s="61">
        <v>3252.25</v>
      </c>
      <c r="Q92" s="61">
        <v>3251.11</v>
      </c>
      <c r="R92" s="61">
        <v>3249.73</v>
      </c>
      <c r="S92" s="61">
        <v>3248.73</v>
      </c>
      <c r="T92" s="61">
        <v>3246.79</v>
      </c>
      <c r="U92" s="61">
        <v>3246.34</v>
      </c>
      <c r="V92" s="61">
        <v>3244.15</v>
      </c>
      <c r="W92" s="61">
        <v>3244.96</v>
      </c>
      <c r="X92" s="61">
        <v>3242.8</v>
      </c>
      <c r="Y92" s="61">
        <v>3236.58</v>
      </c>
    </row>
    <row r="93" spans="1:25" s="39" customFormat="1" ht="12" customHeight="1">
      <c r="A93" s="60">
        <v>24</v>
      </c>
      <c r="B93" s="61">
        <v>3228.99</v>
      </c>
      <c r="C93" s="61">
        <v>3227.96</v>
      </c>
      <c r="D93" s="61">
        <v>3229.2</v>
      </c>
      <c r="E93" s="61">
        <v>3224.89</v>
      </c>
      <c r="F93" s="61">
        <v>3224.39</v>
      </c>
      <c r="G93" s="61">
        <v>3227.99</v>
      </c>
      <c r="H93" s="61">
        <v>3239.36</v>
      </c>
      <c r="I93" s="61">
        <v>3247.02</v>
      </c>
      <c r="J93" s="61">
        <v>3251.83</v>
      </c>
      <c r="K93" s="61">
        <v>3255.75</v>
      </c>
      <c r="L93" s="61">
        <v>3261.25</v>
      </c>
      <c r="M93" s="61">
        <v>3256.73</v>
      </c>
      <c r="N93" s="61">
        <v>3252.78</v>
      </c>
      <c r="O93" s="61">
        <v>3256.01</v>
      </c>
      <c r="P93" s="61">
        <v>3258.54</v>
      </c>
      <c r="Q93" s="61">
        <v>3259.72</v>
      </c>
      <c r="R93" s="61">
        <v>3253.93</v>
      </c>
      <c r="S93" s="61">
        <v>3251.27</v>
      </c>
      <c r="T93" s="61">
        <v>3249.7</v>
      </c>
      <c r="U93" s="61">
        <v>3250.23</v>
      </c>
      <c r="V93" s="61">
        <v>3252.18</v>
      </c>
      <c r="W93" s="61">
        <v>3252.77</v>
      </c>
      <c r="X93" s="61">
        <v>3245.67</v>
      </c>
      <c r="Y93" s="61">
        <v>3238.69</v>
      </c>
    </row>
    <row r="94" spans="1:25" s="39" customFormat="1" ht="12" customHeight="1">
      <c r="A94" s="60">
        <v>25</v>
      </c>
      <c r="B94" s="61">
        <v>3236.63</v>
      </c>
      <c r="C94" s="61">
        <v>3239.15</v>
      </c>
      <c r="D94" s="61">
        <v>3232.15</v>
      </c>
      <c r="E94" s="61">
        <v>3231.35</v>
      </c>
      <c r="F94" s="61">
        <v>3232.84</v>
      </c>
      <c r="G94" s="61">
        <v>3232.1</v>
      </c>
      <c r="H94" s="61">
        <v>3240.2</v>
      </c>
      <c r="I94" s="61">
        <v>3248.53</v>
      </c>
      <c r="J94" s="61">
        <v>3253.97</v>
      </c>
      <c r="K94" s="61">
        <v>3253.02</v>
      </c>
      <c r="L94" s="61">
        <v>3253.42</v>
      </c>
      <c r="M94" s="61">
        <v>3255.18</v>
      </c>
      <c r="N94" s="61">
        <v>3253.73</v>
      </c>
      <c r="O94" s="61">
        <v>3257.42</v>
      </c>
      <c r="P94" s="61">
        <v>3256.51</v>
      </c>
      <c r="Q94" s="61">
        <v>3256.88</v>
      </c>
      <c r="R94" s="61">
        <v>3256.09</v>
      </c>
      <c r="S94" s="61">
        <v>3253.77</v>
      </c>
      <c r="T94" s="61">
        <v>3250.85</v>
      </c>
      <c r="U94" s="61">
        <v>3252.21</v>
      </c>
      <c r="V94" s="61">
        <v>3251.86</v>
      </c>
      <c r="W94" s="61">
        <v>3256.06</v>
      </c>
      <c r="X94" s="61">
        <v>3251.43</v>
      </c>
      <c r="Y94" s="61">
        <v>3250.76</v>
      </c>
    </row>
    <row r="95" spans="1:25" s="39" customFormat="1" ht="12" customHeight="1">
      <c r="A95" s="60">
        <v>26</v>
      </c>
      <c r="B95" s="61">
        <v>3247.13</v>
      </c>
      <c r="C95" s="61">
        <v>3245.32</v>
      </c>
      <c r="D95" s="61">
        <v>3245.64</v>
      </c>
      <c r="E95" s="61">
        <v>3241.74</v>
      </c>
      <c r="F95" s="61">
        <v>3242.23</v>
      </c>
      <c r="G95" s="61">
        <v>3240.46</v>
      </c>
      <c r="H95" s="61">
        <v>3241.16</v>
      </c>
      <c r="I95" s="61">
        <v>3245.67</v>
      </c>
      <c r="J95" s="61">
        <v>3248.96</v>
      </c>
      <c r="K95" s="61">
        <v>3247.42</v>
      </c>
      <c r="L95" s="61">
        <v>3247.89</v>
      </c>
      <c r="M95" s="61">
        <v>3245.39</v>
      </c>
      <c r="N95" s="61">
        <v>3246.24</v>
      </c>
      <c r="O95" s="61">
        <v>3250.23</v>
      </c>
      <c r="P95" s="61">
        <v>3250.23</v>
      </c>
      <c r="Q95" s="61">
        <v>3248.43</v>
      </c>
      <c r="R95" s="61">
        <v>3245.36</v>
      </c>
      <c r="S95" s="61">
        <v>3244.16</v>
      </c>
      <c r="T95" s="61">
        <v>3241.29</v>
      </c>
      <c r="U95" s="61">
        <v>3240.66</v>
      </c>
      <c r="V95" s="61">
        <v>3243.54</v>
      </c>
      <c r="W95" s="61">
        <v>3246.25</v>
      </c>
      <c r="X95" s="61">
        <v>3244.92</v>
      </c>
      <c r="Y95" s="61">
        <v>3245.07</v>
      </c>
    </row>
    <row r="96" spans="1:25" s="39" customFormat="1" ht="12" customHeight="1">
      <c r="A96" s="60">
        <v>27</v>
      </c>
      <c r="B96" s="61">
        <v>3245.99</v>
      </c>
      <c r="C96" s="61">
        <v>3240.23</v>
      </c>
      <c r="D96" s="61">
        <v>3236.15</v>
      </c>
      <c r="E96" s="61">
        <v>3236.12</v>
      </c>
      <c r="F96" s="61">
        <v>3235.15</v>
      </c>
      <c r="G96" s="61">
        <v>3235.57</v>
      </c>
      <c r="H96" s="61">
        <v>3239.96</v>
      </c>
      <c r="I96" s="61">
        <v>3243.7</v>
      </c>
      <c r="J96" s="61">
        <v>3247.39</v>
      </c>
      <c r="K96" s="61">
        <v>3245.41</v>
      </c>
      <c r="L96" s="61">
        <v>3245.21</v>
      </c>
      <c r="M96" s="61">
        <v>3246.48</v>
      </c>
      <c r="N96" s="61">
        <v>3247</v>
      </c>
      <c r="O96" s="61">
        <v>3246.87</v>
      </c>
      <c r="P96" s="61">
        <v>3248.88</v>
      </c>
      <c r="Q96" s="61">
        <v>3245.57</v>
      </c>
      <c r="R96" s="61">
        <v>3243.05</v>
      </c>
      <c r="S96" s="61">
        <v>3242.61</v>
      </c>
      <c r="T96" s="61">
        <v>3244.09</v>
      </c>
      <c r="U96" s="61">
        <v>3246.52</v>
      </c>
      <c r="V96" s="61">
        <v>3245.4</v>
      </c>
      <c r="W96" s="61">
        <v>3243.77</v>
      </c>
      <c r="X96" s="61">
        <v>3245</v>
      </c>
      <c r="Y96" s="61">
        <v>3244.28</v>
      </c>
    </row>
    <row r="97" spans="1:25" s="39" customFormat="1" ht="12" customHeight="1">
      <c r="A97" s="60">
        <v>28</v>
      </c>
      <c r="B97" s="61">
        <v>3243.93</v>
      </c>
      <c r="C97" s="61">
        <v>3244.57</v>
      </c>
      <c r="D97" s="61">
        <v>3244.35</v>
      </c>
      <c r="E97" s="61">
        <v>3241.83</v>
      </c>
      <c r="F97" s="61">
        <v>3238.68</v>
      </c>
      <c r="G97" s="61">
        <v>3240.21</v>
      </c>
      <c r="H97" s="61">
        <v>3241.55</v>
      </c>
      <c r="I97" s="61">
        <v>3243.26</v>
      </c>
      <c r="J97" s="61">
        <v>3244.73</v>
      </c>
      <c r="K97" s="61">
        <v>3249.13</v>
      </c>
      <c r="L97" s="61">
        <v>3248.78</v>
      </c>
      <c r="M97" s="61">
        <v>3247.43</v>
      </c>
      <c r="N97" s="61">
        <v>3245.84</v>
      </c>
      <c r="O97" s="61">
        <v>3243.23</v>
      </c>
      <c r="P97" s="61">
        <v>3245.85</v>
      </c>
      <c r="Q97" s="61">
        <v>3250.05</v>
      </c>
      <c r="R97" s="61">
        <v>3248.66</v>
      </c>
      <c r="S97" s="61">
        <v>3248.05</v>
      </c>
      <c r="T97" s="61">
        <v>3248.9</v>
      </c>
      <c r="U97" s="61">
        <v>3247.95</v>
      </c>
      <c r="V97" s="61">
        <v>3249.58</v>
      </c>
      <c r="W97" s="61">
        <v>3248.53</v>
      </c>
      <c r="X97" s="61">
        <v>3247.53</v>
      </c>
      <c r="Y97" s="61">
        <v>3246.39</v>
      </c>
    </row>
    <row r="98" spans="1:25" s="39" customFormat="1" ht="12" customHeight="1">
      <c r="A98" s="60">
        <v>29</v>
      </c>
      <c r="B98" s="61">
        <v>3245.93</v>
      </c>
      <c r="C98" s="61">
        <v>3240.72</v>
      </c>
      <c r="D98" s="61">
        <v>3237.54</v>
      </c>
      <c r="E98" s="61">
        <v>3237.69</v>
      </c>
      <c r="F98" s="61">
        <v>3237.8</v>
      </c>
      <c r="G98" s="61">
        <v>3238.89</v>
      </c>
      <c r="H98" s="61">
        <v>3238.75</v>
      </c>
      <c r="I98" s="61">
        <v>3239.43</v>
      </c>
      <c r="J98" s="61">
        <v>3241</v>
      </c>
      <c r="K98" s="61">
        <v>3241.68</v>
      </c>
      <c r="L98" s="61">
        <v>3242</v>
      </c>
      <c r="M98" s="61">
        <v>3242.05</v>
      </c>
      <c r="N98" s="61">
        <v>3243.83</v>
      </c>
      <c r="O98" s="61">
        <v>3246.14</v>
      </c>
      <c r="P98" s="61">
        <v>3247.71</v>
      </c>
      <c r="Q98" s="61">
        <v>3247.59</v>
      </c>
      <c r="R98" s="61">
        <v>3246.29</v>
      </c>
      <c r="S98" s="61">
        <v>3247.33</v>
      </c>
      <c r="T98" s="61">
        <v>3249.3</v>
      </c>
      <c r="U98" s="61">
        <v>3249.46</v>
      </c>
      <c r="V98" s="61">
        <v>3246.65</v>
      </c>
      <c r="W98" s="61">
        <v>3246.64</v>
      </c>
      <c r="X98" s="61">
        <v>3244.28</v>
      </c>
      <c r="Y98" s="61">
        <v>3245.02</v>
      </c>
    </row>
    <row r="99" spans="1:25" s="39" customFormat="1" ht="12" customHeight="1">
      <c r="A99" s="60">
        <v>30</v>
      </c>
      <c r="B99" s="61">
        <v>3242.82</v>
      </c>
      <c r="C99" s="61">
        <v>3240.26</v>
      </c>
      <c r="D99" s="61">
        <v>3239.09</v>
      </c>
      <c r="E99" s="61">
        <v>3238.59</v>
      </c>
      <c r="F99" s="61">
        <v>3234.28</v>
      </c>
      <c r="G99" s="61">
        <v>3235.56</v>
      </c>
      <c r="H99" s="61">
        <v>3244.07</v>
      </c>
      <c r="I99" s="61">
        <v>3246.38</v>
      </c>
      <c r="J99" s="61">
        <v>3253.68</v>
      </c>
      <c r="K99" s="61">
        <v>3252.16</v>
      </c>
      <c r="L99" s="61">
        <v>3250.81</v>
      </c>
      <c r="M99" s="61">
        <v>3252.5</v>
      </c>
      <c r="N99" s="61">
        <v>3252.75</v>
      </c>
      <c r="O99" s="61">
        <v>3251.73</v>
      </c>
      <c r="P99" s="61">
        <v>3254.58</v>
      </c>
      <c r="Q99" s="61">
        <v>3252.4</v>
      </c>
      <c r="R99" s="61">
        <v>3251.95</v>
      </c>
      <c r="S99" s="61">
        <v>3249.77</v>
      </c>
      <c r="T99" s="61">
        <v>3246.24</v>
      </c>
      <c r="U99" s="61">
        <v>3244.05</v>
      </c>
      <c r="V99" s="61">
        <v>3242.47</v>
      </c>
      <c r="W99" s="61">
        <v>3242.9</v>
      </c>
      <c r="X99" s="61">
        <v>3240.82</v>
      </c>
      <c r="Y99" s="61">
        <v>3240.78</v>
      </c>
    </row>
    <row r="100" spans="1:25" s="39" customFormat="1" ht="12" customHeight="1">
      <c r="A100" s="60">
        <v>31</v>
      </c>
      <c r="B100" s="61">
        <v>3243.68</v>
      </c>
      <c r="C100" s="61">
        <v>3243.92</v>
      </c>
      <c r="D100" s="61">
        <v>3243.64</v>
      </c>
      <c r="E100" s="61">
        <v>3243.35</v>
      </c>
      <c r="F100" s="61">
        <v>3244.65</v>
      </c>
      <c r="G100" s="61">
        <v>3244.55</v>
      </c>
      <c r="H100" s="61">
        <v>3240.13</v>
      </c>
      <c r="I100" s="61">
        <v>3234.44</v>
      </c>
      <c r="J100" s="61">
        <v>3234.74</v>
      </c>
      <c r="K100" s="61">
        <v>3239.14</v>
      </c>
      <c r="L100" s="61">
        <v>3241.4</v>
      </c>
      <c r="M100" s="61">
        <v>3239.22</v>
      </c>
      <c r="N100" s="61">
        <v>3239.13</v>
      </c>
      <c r="O100" s="61">
        <v>3241.39</v>
      </c>
      <c r="P100" s="61">
        <v>3246.71</v>
      </c>
      <c r="Q100" s="61">
        <v>3250.97</v>
      </c>
      <c r="R100" s="61">
        <v>3251.81</v>
      </c>
      <c r="S100" s="61">
        <v>3250.9</v>
      </c>
      <c r="T100" s="61">
        <v>3247.88</v>
      </c>
      <c r="U100" s="61">
        <v>3246.7</v>
      </c>
      <c r="V100" s="61">
        <v>3247.52</v>
      </c>
      <c r="W100" s="61">
        <v>3248.51</v>
      </c>
      <c r="X100" s="61">
        <v>3247.53</v>
      </c>
      <c r="Y100" s="61">
        <v>3241.11</v>
      </c>
    </row>
    <row r="101" spans="1:25" s="39" customFormat="1" ht="15.75" customHeight="1">
      <c r="A101" s="42"/>
      <c r="B101" s="42"/>
      <c r="C101" s="42"/>
      <c r="D101" s="42"/>
      <c r="E101" s="42"/>
      <c r="F101" s="42"/>
      <c r="G101" s="42"/>
      <c r="H101" s="42"/>
      <c r="I101" s="42"/>
      <c r="J101" s="42"/>
      <c r="K101" s="42"/>
      <c r="L101" s="42"/>
      <c r="M101" s="42"/>
      <c r="N101" s="42"/>
      <c r="O101" s="42"/>
      <c r="P101" s="42"/>
      <c r="Q101" s="42"/>
      <c r="R101" s="42"/>
      <c r="S101" s="42"/>
      <c r="T101" s="42"/>
      <c r="U101" s="42"/>
      <c r="V101" s="42"/>
      <c r="W101" s="42"/>
      <c r="X101" s="42"/>
      <c r="Y101" s="42"/>
    </row>
    <row r="102" spans="1:25" s="39" customFormat="1" ht="23.1" customHeight="1">
      <c r="A102" s="121" t="s">
        <v>25</v>
      </c>
      <c r="B102" s="122" t="s">
        <v>110</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9" customFormat="1" ht="28.15" customHeight="1">
      <c r="A103" s="121"/>
      <c r="B103" s="59" t="s">
        <v>86</v>
      </c>
      <c r="C103" s="59" t="s">
        <v>87</v>
      </c>
      <c r="D103" s="59" t="s">
        <v>88</v>
      </c>
      <c r="E103" s="59" t="s">
        <v>89</v>
      </c>
      <c r="F103" s="59" t="s">
        <v>90</v>
      </c>
      <c r="G103" s="59" t="s">
        <v>91</v>
      </c>
      <c r="H103" s="59" t="s">
        <v>92</v>
      </c>
      <c r="I103" s="59" t="s">
        <v>93</v>
      </c>
      <c r="J103" s="59" t="s">
        <v>94</v>
      </c>
      <c r="K103" s="59" t="s">
        <v>95</v>
      </c>
      <c r="L103" s="59" t="s">
        <v>96</v>
      </c>
      <c r="M103" s="59" t="s">
        <v>97</v>
      </c>
      <c r="N103" s="59" t="s">
        <v>98</v>
      </c>
      <c r="O103" s="59" t="s">
        <v>99</v>
      </c>
      <c r="P103" s="59" t="s">
        <v>100</v>
      </c>
      <c r="Q103" s="59" t="s">
        <v>101</v>
      </c>
      <c r="R103" s="59" t="s">
        <v>102</v>
      </c>
      <c r="S103" s="59" t="s">
        <v>103</v>
      </c>
      <c r="T103" s="59" t="s">
        <v>104</v>
      </c>
      <c r="U103" s="59" t="s">
        <v>105</v>
      </c>
      <c r="V103" s="59" t="s">
        <v>106</v>
      </c>
      <c r="W103" s="59" t="s">
        <v>107</v>
      </c>
      <c r="X103" s="59" t="s">
        <v>108</v>
      </c>
      <c r="Y103" s="59" t="s">
        <v>109</v>
      </c>
    </row>
    <row r="104" spans="1:25" s="39" customFormat="1" ht="12" customHeight="1">
      <c r="A104" s="60">
        <v>1</v>
      </c>
      <c r="B104" s="61">
        <v>3401.21</v>
      </c>
      <c r="C104" s="61">
        <v>3401.69</v>
      </c>
      <c r="D104" s="61">
        <v>3402.55</v>
      </c>
      <c r="E104" s="61">
        <v>3401.51</v>
      </c>
      <c r="F104" s="61">
        <v>3399.74</v>
      </c>
      <c r="G104" s="61">
        <v>3401.42</v>
      </c>
      <c r="H104" s="61">
        <v>3399.74</v>
      </c>
      <c r="I104" s="61">
        <v>3398.5</v>
      </c>
      <c r="J104" s="61">
        <v>3402.02</v>
      </c>
      <c r="K104" s="61">
        <v>3402.97</v>
      </c>
      <c r="L104" s="61">
        <v>3401.27</v>
      </c>
      <c r="M104" s="61">
        <v>3403.61</v>
      </c>
      <c r="N104" s="61">
        <v>3403.68</v>
      </c>
      <c r="O104" s="61">
        <v>3405.46</v>
      </c>
      <c r="P104" s="61">
        <v>3407.45</v>
      </c>
      <c r="Q104" s="61">
        <v>3407.28</v>
      </c>
      <c r="R104" s="61">
        <v>3405.32</v>
      </c>
      <c r="S104" s="61">
        <v>3406.6</v>
      </c>
      <c r="T104" s="61">
        <v>3410.38</v>
      </c>
      <c r="U104" s="61">
        <v>3408.19</v>
      </c>
      <c r="V104" s="61">
        <v>3407.94</v>
      </c>
      <c r="W104" s="61">
        <v>3403.79</v>
      </c>
      <c r="X104" s="61">
        <v>3401.54</v>
      </c>
      <c r="Y104" s="61">
        <v>3401.9</v>
      </c>
    </row>
    <row r="105" spans="1:25" s="39" customFormat="1" ht="12" customHeight="1">
      <c r="A105" s="60">
        <v>2</v>
      </c>
      <c r="B105" s="61">
        <v>3403.99</v>
      </c>
      <c r="C105" s="61">
        <v>3401.98</v>
      </c>
      <c r="D105" s="61">
        <v>3400.83</v>
      </c>
      <c r="E105" s="61">
        <v>3400.66</v>
      </c>
      <c r="F105" s="61">
        <v>3402.89</v>
      </c>
      <c r="G105" s="61">
        <v>3401.79</v>
      </c>
      <c r="H105" s="61">
        <v>3404.94</v>
      </c>
      <c r="I105" s="61">
        <v>3404.24</v>
      </c>
      <c r="J105" s="61">
        <v>3406.84</v>
      </c>
      <c r="K105" s="61">
        <v>3404.81</v>
      </c>
      <c r="L105" s="61">
        <v>3406.08</v>
      </c>
      <c r="M105" s="61">
        <v>3406.76</v>
      </c>
      <c r="N105" s="61">
        <v>3404.14</v>
      </c>
      <c r="O105" s="61">
        <v>3405.54</v>
      </c>
      <c r="P105" s="61">
        <v>3408.99</v>
      </c>
      <c r="Q105" s="61">
        <v>3409.69</v>
      </c>
      <c r="R105" s="61">
        <v>3410.1</v>
      </c>
      <c r="S105" s="61">
        <v>3406.31</v>
      </c>
      <c r="T105" s="61">
        <v>3407.59</v>
      </c>
      <c r="U105" s="61">
        <v>3412.91</v>
      </c>
      <c r="V105" s="61">
        <v>3410.86</v>
      </c>
      <c r="W105" s="61">
        <v>3409.84</v>
      </c>
      <c r="X105" s="61">
        <v>3406.04</v>
      </c>
      <c r="Y105" s="61">
        <v>3405.95</v>
      </c>
    </row>
    <row r="106" spans="1:25" s="39" customFormat="1" ht="12" customHeight="1">
      <c r="A106" s="60">
        <v>3</v>
      </c>
      <c r="B106" s="61">
        <v>3403.19</v>
      </c>
      <c r="C106" s="61">
        <v>3403.97</v>
      </c>
      <c r="D106" s="61">
        <v>3403.41</v>
      </c>
      <c r="E106" s="61">
        <v>3402.9</v>
      </c>
      <c r="F106" s="61">
        <v>3416.82</v>
      </c>
      <c r="G106" s="61">
        <v>3420.11</v>
      </c>
      <c r="H106" s="61">
        <v>3424.93</v>
      </c>
      <c r="I106" s="61">
        <v>3431.11</v>
      </c>
      <c r="J106" s="61">
        <v>3439.77</v>
      </c>
      <c r="K106" s="61">
        <v>3443.47</v>
      </c>
      <c r="L106" s="61">
        <v>3445.13</v>
      </c>
      <c r="M106" s="61">
        <v>3446.73</v>
      </c>
      <c r="N106" s="61">
        <v>3445.45</v>
      </c>
      <c r="O106" s="61">
        <v>3443.07</v>
      </c>
      <c r="P106" s="61">
        <v>3445.88</v>
      </c>
      <c r="Q106" s="61">
        <v>3445.42</v>
      </c>
      <c r="R106" s="61">
        <v>3445.56</v>
      </c>
      <c r="S106" s="61">
        <v>3437.34</v>
      </c>
      <c r="T106" s="61">
        <v>3439.33</v>
      </c>
      <c r="U106" s="61">
        <v>3444.22</v>
      </c>
      <c r="V106" s="61">
        <v>3441.99</v>
      </c>
      <c r="W106" s="61">
        <v>3438.06</v>
      </c>
      <c r="X106" s="61">
        <v>3421.31</v>
      </c>
      <c r="Y106" s="61">
        <v>3410.57</v>
      </c>
    </row>
    <row r="107" spans="1:25" s="39" customFormat="1" ht="12" customHeight="1">
      <c r="A107" s="60">
        <v>4</v>
      </c>
      <c r="B107" s="61">
        <v>3406.52</v>
      </c>
      <c r="C107" s="61">
        <v>3408.24</v>
      </c>
      <c r="D107" s="61">
        <v>3406.56</v>
      </c>
      <c r="E107" s="61">
        <v>3404.15</v>
      </c>
      <c r="F107" s="61">
        <v>3404.76</v>
      </c>
      <c r="G107" s="61">
        <v>3404.56</v>
      </c>
      <c r="H107" s="61">
        <v>3421.63</v>
      </c>
      <c r="I107" s="61">
        <v>3429.14</v>
      </c>
      <c r="J107" s="61">
        <v>3433.31</v>
      </c>
      <c r="K107" s="61">
        <v>3441.49</v>
      </c>
      <c r="L107" s="61">
        <v>3440.7</v>
      </c>
      <c r="M107" s="61">
        <v>3440.8</v>
      </c>
      <c r="N107" s="61">
        <v>3436.35</v>
      </c>
      <c r="O107" s="61">
        <v>3439.84</v>
      </c>
      <c r="P107" s="61">
        <v>3434.43</v>
      </c>
      <c r="Q107" s="61">
        <v>3438.67</v>
      </c>
      <c r="R107" s="61">
        <v>3437.36</v>
      </c>
      <c r="S107" s="61">
        <v>3430.47</v>
      </c>
      <c r="T107" s="61">
        <v>3440.79</v>
      </c>
      <c r="U107" s="61">
        <v>3441.04</v>
      </c>
      <c r="V107" s="61">
        <v>3438.36</v>
      </c>
      <c r="W107" s="61">
        <v>3428.52</v>
      </c>
      <c r="X107" s="61">
        <v>3416.42</v>
      </c>
      <c r="Y107" s="61">
        <v>3400.42</v>
      </c>
    </row>
    <row r="108" spans="1:25" s="39" customFormat="1" ht="12" customHeight="1">
      <c r="A108" s="60">
        <v>5</v>
      </c>
      <c r="B108" s="61">
        <v>3399.18</v>
      </c>
      <c r="C108" s="61">
        <v>3395.59</v>
      </c>
      <c r="D108" s="61">
        <v>3397.33</v>
      </c>
      <c r="E108" s="61">
        <v>3395.42</v>
      </c>
      <c r="F108" s="61">
        <v>3399.01</v>
      </c>
      <c r="G108" s="61">
        <v>3407.43</v>
      </c>
      <c r="H108" s="61">
        <v>3420.47</v>
      </c>
      <c r="I108" s="61">
        <v>3443.38</v>
      </c>
      <c r="J108" s="61">
        <v>3439.85</v>
      </c>
      <c r="K108" s="61">
        <v>3446.17</v>
      </c>
      <c r="L108" s="61">
        <v>3452.46</v>
      </c>
      <c r="M108" s="61">
        <v>3450.73</v>
      </c>
      <c r="N108" s="61">
        <v>3440.22</v>
      </c>
      <c r="O108" s="61">
        <v>3441.61</v>
      </c>
      <c r="P108" s="61">
        <v>3442.78</v>
      </c>
      <c r="Q108" s="61">
        <v>3444.01</v>
      </c>
      <c r="R108" s="61">
        <v>3444.2</v>
      </c>
      <c r="S108" s="61">
        <v>3441.85</v>
      </c>
      <c r="T108" s="61">
        <v>3443.44</v>
      </c>
      <c r="U108" s="61">
        <v>3441.93</v>
      </c>
      <c r="V108" s="61">
        <v>3442.99</v>
      </c>
      <c r="W108" s="61">
        <v>3442.59</v>
      </c>
      <c r="X108" s="61">
        <v>3422.57</v>
      </c>
      <c r="Y108" s="61">
        <v>3410.81</v>
      </c>
    </row>
    <row r="109" spans="1:25" s="39" customFormat="1" ht="12" customHeight="1">
      <c r="A109" s="60">
        <v>6</v>
      </c>
      <c r="B109" s="61">
        <v>3405.29</v>
      </c>
      <c r="C109" s="61">
        <v>3404.02</v>
      </c>
      <c r="D109" s="61">
        <v>3400.78</v>
      </c>
      <c r="E109" s="61">
        <v>3399.1</v>
      </c>
      <c r="F109" s="61">
        <v>3398.87</v>
      </c>
      <c r="G109" s="61">
        <v>3408.9</v>
      </c>
      <c r="H109" s="61">
        <v>3422.31</v>
      </c>
      <c r="I109" s="61">
        <v>3440.55</v>
      </c>
      <c r="J109" s="61">
        <v>3434.6</v>
      </c>
      <c r="K109" s="61">
        <v>3437.46</v>
      </c>
      <c r="L109" s="61">
        <v>3444.29</v>
      </c>
      <c r="M109" s="61">
        <v>3443.54</v>
      </c>
      <c r="N109" s="61">
        <v>3445.16</v>
      </c>
      <c r="O109" s="61">
        <v>3450.96</v>
      </c>
      <c r="P109" s="61">
        <v>3457.51</v>
      </c>
      <c r="Q109" s="61">
        <v>3450.47</v>
      </c>
      <c r="R109" s="61">
        <v>3439.19</v>
      </c>
      <c r="S109" s="61">
        <v>3428.97</v>
      </c>
      <c r="T109" s="61">
        <v>3422.56</v>
      </c>
      <c r="U109" s="61">
        <v>3421.93</v>
      </c>
      <c r="V109" s="61">
        <v>3423.86</v>
      </c>
      <c r="W109" s="61">
        <v>3428.31</v>
      </c>
      <c r="X109" s="61">
        <v>3424.88</v>
      </c>
      <c r="Y109" s="61">
        <v>3416.24</v>
      </c>
    </row>
    <row r="110" spans="1:25" s="39" customFormat="1" ht="12" customHeight="1">
      <c r="A110" s="60">
        <v>7</v>
      </c>
      <c r="B110" s="61">
        <v>3409.52</v>
      </c>
      <c r="C110" s="61">
        <v>3403.26</v>
      </c>
      <c r="D110" s="61">
        <v>3402.16</v>
      </c>
      <c r="E110" s="61">
        <v>3401.75</v>
      </c>
      <c r="F110" s="61">
        <v>3400.31</v>
      </c>
      <c r="G110" s="61">
        <v>3412.19</v>
      </c>
      <c r="H110" s="61">
        <v>3419.99</v>
      </c>
      <c r="I110" s="61">
        <v>3433.06</v>
      </c>
      <c r="J110" s="61">
        <v>3427.2</v>
      </c>
      <c r="K110" s="61">
        <v>3435.12</v>
      </c>
      <c r="L110" s="61">
        <v>3445.59</v>
      </c>
      <c r="M110" s="61">
        <v>3453.95</v>
      </c>
      <c r="N110" s="61">
        <v>3446.8</v>
      </c>
      <c r="O110" s="61">
        <v>3449.6</v>
      </c>
      <c r="P110" s="61">
        <v>3445.06</v>
      </c>
      <c r="Q110" s="61">
        <v>3436.22</v>
      </c>
      <c r="R110" s="61">
        <v>3432.01</v>
      </c>
      <c r="S110" s="61">
        <v>3426.78</v>
      </c>
      <c r="T110" s="61">
        <v>3425.16</v>
      </c>
      <c r="U110" s="61">
        <v>3425.41</v>
      </c>
      <c r="V110" s="61">
        <v>3425.36</v>
      </c>
      <c r="W110" s="61">
        <v>3429.56</v>
      </c>
      <c r="X110" s="61">
        <v>3415.82</v>
      </c>
      <c r="Y110" s="61">
        <v>3406.64</v>
      </c>
    </row>
    <row r="111" spans="1:25" s="39" customFormat="1" ht="12" customHeight="1">
      <c r="A111" s="60">
        <v>8</v>
      </c>
      <c r="B111" s="61">
        <v>3404.92</v>
      </c>
      <c r="C111" s="61">
        <v>3408</v>
      </c>
      <c r="D111" s="61">
        <v>3407.01</v>
      </c>
      <c r="E111" s="61">
        <v>3410.56</v>
      </c>
      <c r="F111" s="61">
        <v>3426.7</v>
      </c>
      <c r="G111" s="61">
        <v>3453.75</v>
      </c>
      <c r="H111" s="61">
        <v>3456.41</v>
      </c>
      <c r="I111" s="61">
        <v>3456.88</v>
      </c>
      <c r="J111" s="61">
        <v>3462.68</v>
      </c>
      <c r="K111" s="61">
        <v>3458.72</v>
      </c>
      <c r="L111" s="61">
        <v>3459.13</v>
      </c>
      <c r="M111" s="61">
        <v>3460.16</v>
      </c>
      <c r="N111" s="61">
        <v>3456.61</v>
      </c>
      <c r="O111" s="61">
        <v>3459.83</v>
      </c>
      <c r="P111" s="61">
        <v>3461.18</v>
      </c>
      <c r="Q111" s="61">
        <v>3459.62</v>
      </c>
      <c r="R111" s="61">
        <v>3460.24</v>
      </c>
      <c r="S111" s="61">
        <v>3441.93</v>
      </c>
      <c r="T111" s="61">
        <v>3444.62</v>
      </c>
      <c r="U111" s="61">
        <v>3424.5</v>
      </c>
      <c r="V111" s="61">
        <v>3410.25</v>
      </c>
      <c r="W111" s="61">
        <v>3405.49</v>
      </c>
      <c r="X111" s="61">
        <v>3402.54</v>
      </c>
      <c r="Y111" s="61">
        <v>3401.82</v>
      </c>
    </row>
    <row r="112" spans="1:25" s="39" customFormat="1" ht="12" customHeight="1">
      <c r="A112" s="60">
        <v>9</v>
      </c>
      <c r="B112" s="61">
        <v>3389.32</v>
      </c>
      <c r="C112" s="61">
        <v>3382.74</v>
      </c>
      <c r="D112" s="61">
        <v>3384.06</v>
      </c>
      <c r="E112" s="61">
        <v>3382.21</v>
      </c>
      <c r="F112" s="61">
        <v>3382.89</v>
      </c>
      <c r="G112" s="61">
        <v>3388.9</v>
      </c>
      <c r="H112" s="61">
        <v>3392.14</v>
      </c>
      <c r="I112" s="61">
        <v>3394.64</v>
      </c>
      <c r="J112" s="61">
        <v>3400.07</v>
      </c>
      <c r="K112" s="61">
        <v>3401.04</v>
      </c>
      <c r="L112" s="61">
        <v>3402</v>
      </c>
      <c r="M112" s="61">
        <v>3400.62</v>
      </c>
      <c r="N112" s="61">
        <v>3401</v>
      </c>
      <c r="O112" s="61">
        <v>3401.96</v>
      </c>
      <c r="P112" s="61">
        <v>3399.73</v>
      </c>
      <c r="Q112" s="61">
        <v>3400.89</v>
      </c>
      <c r="R112" s="61">
        <v>3405.2</v>
      </c>
      <c r="S112" s="61">
        <v>3405.86</v>
      </c>
      <c r="T112" s="61">
        <v>3406.25</v>
      </c>
      <c r="U112" s="61">
        <v>3404.58</v>
      </c>
      <c r="V112" s="61">
        <v>3405.07</v>
      </c>
      <c r="W112" s="61">
        <v>3405.52</v>
      </c>
      <c r="X112" s="61">
        <v>3405.61</v>
      </c>
      <c r="Y112" s="61">
        <v>3418.8</v>
      </c>
    </row>
    <row r="113" spans="1:25" s="39" customFormat="1" ht="12" customHeight="1">
      <c r="A113" s="60">
        <v>10</v>
      </c>
      <c r="B113" s="61">
        <v>3395.9</v>
      </c>
      <c r="C113" s="61">
        <v>3397.61</v>
      </c>
      <c r="D113" s="61">
        <v>3396.15</v>
      </c>
      <c r="E113" s="61">
        <v>3394.65</v>
      </c>
      <c r="F113" s="61">
        <v>3390.97</v>
      </c>
      <c r="G113" s="61">
        <v>3394.72</v>
      </c>
      <c r="H113" s="61">
        <v>3396.77</v>
      </c>
      <c r="I113" s="61">
        <v>3400.1</v>
      </c>
      <c r="J113" s="61">
        <v>3404.31</v>
      </c>
      <c r="K113" s="61">
        <v>3402.43</v>
      </c>
      <c r="L113" s="61">
        <v>3405.94</v>
      </c>
      <c r="M113" s="61">
        <v>3400.32</v>
      </c>
      <c r="N113" s="61">
        <v>3399.84</v>
      </c>
      <c r="O113" s="61">
        <v>3392.57</v>
      </c>
      <c r="P113" s="61">
        <v>3392.82</v>
      </c>
      <c r="Q113" s="61">
        <v>3396.88</v>
      </c>
      <c r="R113" s="61">
        <v>3404.4</v>
      </c>
      <c r="S113" s="61">
        <v>3407.11</v>
      </c>
      <c r="T113" s="61">
        <v>3407.71</v>
      </c>
      <c r="U113" s="61">
        <v>3410.94</v>
      </c>
      <c r="V113" s="61">
        <v>3409.21</v>
      </c>
      <c r="W113" s="61">
        <v>3407.88</v>
      </c>
      <c r="X113" s="61">
        <v>3405.04</v>
      </c>
      <c r="Y113" s="61">
        <v>3399.26</v>
      </c>
    </row>
    <row r="114" spans="1:25" s="39" customFormat="1" ht="12" customHeight="1">
      <c r="A114" s="60">
        <v>11</v>
      </c>
      <c r="B114" s="61">
        <v>3399.48</v>
      </c>
      <c r="C114" s="61">
        <v>3394.74</v>
      </c>
      <c r="D114" s="61">
        <v>3392.91</v>
      </c>
      <c r="E114" s="61">
        <v>3392.86</v>
      </c>
      <c r="F114" s="61">
        <v>3406.82</v>
      </c>
      <c r="G114" s="61">
        <v>3407.56</v>
      </c>
      <c r="H114" s="61">
        <v>3411.56</v>
      </c>
      <c r="I114" s="61">
        <v>3424.92</v>
      </c>
      <c r="J114" s="61">
        <v>3448.53</v>
      </c>
      <c r="K114" s="61">
        <v>3430.58</v>
      </c>
      <c r="L114" s="61">
        <v>3425.26</v>
      </c>
      <c r="M114" s="61">
        <v>3428.38</v>
      </c>
      <c r="N114" s="61">
        <v>3426.63</v>
      </c>
      <c r="O114" s="61">
        <v>3430.73</v>
      </c>
      <c r="P114" s="61">
        <v>3429.45</v>
      </c>
      <c r="Q114" s="61">
        <v>3433.93</v>
      </c>
      <c r="R114" s="61">
        <v>3438.13</v>
      </c>
      <c r="S114" s="61">
        <v>3434.31</v>
      </c>
      <c r="T114" s="61">
        <v>3435.46</v>
      </c>
      <c r="U114" s="61">
        <v>3436.86</v>
      </c>
      <c r="V114" s="61">
        <v>3431.57</v>
      </c>
      <c r="W114" s="61">
        <v>3429.61</v>
      </c>
      <c r="X114" s="61">
        <v>3417.71</v>
      </c>
      <c r="Y114" s="61">
        <v>3404.01</v>
      </c>
    </row>
    <row r="115" spans="1:25" s="39" customFormat="1" ht="12" customHeight="1">
      <c r="A115" s="60">
        <v>12</v>
      </c>
      <c r="B115" s="61">
        <v>3402.72</v>
      </c>
      <c r="C115" s="61">
        <v>3393.52</v>
      </c>
      <c r="D115" s="61">
        <v>3397.16</v>
      </c>
      <c r="E115" s="61">
        <v>3394.9</v>
      </c>
      <c r="F115" s="61">
        <v>3395.49</v>
      </c>
      <c r="G115" s="61">
        <v>3407.18</v>
      </c>
      <c r="H115" s="61">
        <v>3415.06</v>
      </c>
      <c r="I115" s="61">
        <v>3436.08</v>
      </c>
      <c r="J115" s="61">
        <v>3432.11</v>
      </c>
      <c r="K115" s="61">
        <v>3430.58</v>
      </c>
      <c r="L115" s="61">
        <v>3429.32</v>
      </c>
      <c r="M115" s="61">
        <v>3426.34</v>
      </c>
      <c r="N115" s="61">
        <v>3423.22</v>
      </c>
      <c r="O115" s="61">
        <v>3429.89</v>
      </c>
      <c r="P115" s="61">
        <v>3428.21</v>
      </c>
      <c r="Q115" s="61">
        <v>3429.19</v>
      </c>
      <c r="R115" s="61">
        <v>3424.88</v>
      </c>
      <c r="S115" s="61">
        <v>3423.75</v>
      </c>
      <c r="T115" s="61">
        <v>3422.58</v>
      </c>
      <c r="U115" s="61">
        <v>3418.14</v>
      </c>
      <c r="V115" s="61">
        <v>3419.01</v>
      </c>
      <c r="W115" s="61">
        <v>3427.28</v>
      </c>
      <c r="X115" s="61">
        <v>3412.04</v>
      </c>
      <c r="Y115" s="61">
        <v>3399</v>
      </c>
    </row>
    <row r="116" spans="1:25" s="39" customFormat="1" ht="12" customHeight="1">
      <c r="A116" s="60">
        <v>13</v>
      </c>
      <c r="B116" s="61">
        <v>3394.89</v>
      </c>
      <c r="C116" s="61">
        <v>3393.76</v>
      </c>
      <c r="D116" s="61">
        <v>3390.87</v>
      </c>
      <c r="E116" s="61">
        <v>3389.79</v>
      </c>
      <c r="F116" s="61">
        <v>3391.47</v>
      </c>
      <c r="G116" s="61">
        <v>3404.97</v>
      </c>
      <c r="H116" s="61">
        <v>3414.4</v>
      </c>
      <c r="I116" s="61">
        <v>3418.46</v>
      </c>
      <c r="J116" s="61">
        <v>3413.3</v>
      </c>
      <c r="K116" s="61">
        <v>3415.97</v>
      </c>
      <c r="L116" s="61">
        <v>3416.86</v>
      </c>
      <c r="M116" s="61">
        <v>3415.14</v>
      </c>
      <c r="N116" s="61">
        <v>3411.33</v>
      </c>
      <c r="O116" s="61">
        <v>3409.18</v>
      </c>
      <c r="P116" s="61">
        <v>3415.86</v>
      </c>
      <c r="Q116" s="61">
        <v>3411.37</v>
      </c>
      <c r="R116" s="61">
        <v>3413.12</v>
      </c>
      <c r="S116" s="61">
        <v>3412.23</v>
      </c>
      <c r="T116" s="61">
        <v>3405.81</v>
      </c>
      <c r="U116" s="61">
        <v>3408.43</v>
      </c>
      <c r="V116" s="61">
        <v>3412.55</v>
      </c>
      <c r="W116" s="61">
        <v>3413.7</v>
      </c>
      <c r="X116" s="61">
        <v>3405.35</v>
      </c>
      <c r="Y116" s="61">
        <v>3392.42</v>
      </c>
    </row>
    <row r="117" spans="1:25" s="39" customFormat="1" ht="12" customHeight="1">
      <c r="A117" s="60">
        <v>14</v>
      </c>
      <c r="B117" s="61">
        <v>3390.57</v>
      </c>
      <c r="C117" s="61">
        <v>3389.08</v>
      </c>
      <c r="D117" s="61">
        <v>3385.75</v>
      </c>
      <c r="E117" s="61">
        <v>3383.16</v>
      </c>
      <c r="F117" s="61">
        <v>3381.68</v>
      </c>
      <c r="G117" s="61">
        <v>3397.44</v>
      </c>
      <c r="H117" s="61">
        <v>3403.78</v>
      </c>
      <c r="I117" s="61">
        <v>3405.08</v>
      </c>
      <c r="J117" s="61">
        <v>3414.85</v>
      </c>
      <c r="K117" s="61">
        <v>3428.7</v>
      </c>
      <c r="L117" s="61">
        <v>3430.89</v>
      </c>
      <c r="M117" s="61">
        <v>3433.88</v>
      </c>
      <c r="N117" s="61">
        <v>3431.94</v>
      </c>
      <c r="O117" s="61">
        <v>3428.7</v>
      </c>
      <c r="P117" s="61">
        <v>3430.07</v>
      </c>
      <c r="Q117" s="61">
        <v>3423.15</v>
      </c>
      <c r="R117" s="61">
        <v>3419.4</v>
      </c>
      <c r="S117" s="61">
        <v>3417.6</v>
      </c>
      <c r="T117" s="61">
        <v>3417.28</v>
      </c>
      <c r="U117" s="61">
        <v>3415.05</v>
      </c>
      <c r="V117" s="61">
        <v>3416.24</v>
      </c>
      <c r="W117" s="61">
        <v>3416.87</v>
      </c>
      <c r="X117" s="61">
        <v>3413.12</v>
      </c>
      <c r="Y117" s="61">
        <v>3393.6</v>
      </c>
    </row>
    <row r="118" spans="1:25" s="39" customFormat="1" ht="12" customHeight="1">
      <c r="A118" s="60">
        <v>15</v>
      </c>
      <c r="B118" s="61">
        <v>3391.09</v>
      </c>
      <c r="C118" s="61">
        <v>3393.37</v>
      </c>
      <c r="D118" s="61">
        <v>3392.18</v>
      </c>
      <c r="E118" s="61">
        <v>3392.68</v>
      </c>
      <c r="F118" s="61">
        <v>3395.54</v>
      </c>
      <c r="G118" s="61">
        <v>3394.72</v>
      </c>
      <c r="H118" s="61">
        <v>3394.55</v>
      </c>
      <c r="I118" s="61">
        <v>3395.05</v>
      </c>
      <c r="J118" s="61">
        <v>3395.47</v>
      </c>
      <c r="K118" s="61">
        <v>3391.62</v>
      </c>
      <c r="L118" s="61">
        <v>3392.04</v>
      </c>
      <c r="M118" s="61">
        <v>3392.34</v>
      </c>
      <c r="N118" s="61">
        <v>3391.32</v>
      </c>
      <c r="O118" s="61">
        <v>3392.27</v>
      </c>
      <c r="P118" s="61">
        <v>3392.36</v>
      </c>
      <c r="Q118" s="61">
        <v>3390.74</v>
      </c>
      <c r="R118" s="61">
        <v>3393.51</v>
      </c>
      <c r="S118" s="61">
        <v>3392.26</v>
      </c>
      <c r="T118" s="61">
        <v>3393.21</v>
      </c>
      <c r="U118" s="61">
        <v>3393.12</v>
      </c>
      <c r="V118" s="61">
        <v>3392.01</v>
      </c>
      <c r="W118" s="61">
        <v>3393.29</v>
      </c>
      <c r="X118" s="61">
        <v>3392.86</v>
      </c>
      <c r="Y118" s="61">
        <v>3397.13</v>
      </c>
    </row>
    <row r="119" spans="1:25" s="39" customFormat="1" ht="12" customHeight="1">
      <c r="A119" s="60">
        <v>16</v>
      </c>
      <c r="B119" s="61">
        <v>3391.98</v>
      </c>
      <c r="C119" s="61">
        <v>3389.03</v>
      </c>
      <c r="D119" s="61">
        <v>3386.03</v>
      </c>
      <c r="E119" s="61">
        <v>3385.71</v>
      </c>
      <c r="F119" s="61">
        <v>3385.49</v>
      </c>
      <c r="G119" s="61">
        <v>3386.55</v>
      </c>
      <c r="H119" s="61">
        <v>3392.35</v>
      </c>
      <c r="I119" s="61">
        <v>3395.18</v>
      </c>
      <c r="J119" s="61">
        <v>3396.05</v>
      </c>
      <c r="K119" s="61">
        <v>3397.4</v>
      </c>
      <c r="L119" s="61">
        <v>3397.43</v>
      </c>
      <c r="M119" s="61">
        <v>3397.74</v>
      </c>
      <c r="N119" s="61">
        <v>3398.69</v>
      </c>
      <c r="O119" s="61">
        <v>3396.13</v>
      </c>
      <c r="P119" s="61">
        <v>3399.59</v>
      </c>
      <c r="Q119" s="61">
        <v>3400.16</v>
      </c>
      <c r="R119" s="61">
        <v>3401.64</v>
      </c>
      <c r="S119" s="61">
        <v>3397.26</v>
      </c>
      <c r="T119" s="61">
        <v>3395.31</v>
      </c>
      <c r="U119" s="61">
        <v>3396.02</v>
      </c>
      <c r="V119" s="61">
        <v>3396.22</v>
      </c>
      <c r="W119" s="61">
        <v>3387.62</v>
      </c>
      <c r="X119" s="61">
        <v>3374.86</v>
      </c>
      <c r="Y119" s="61">
        <v>3386.96</v>
      </c>
    </row>
    <row r="120" spans="1:25" s="39" customFormat="1" ht="12" customHeight="1">
      <c r="A120" s="60">
        <v>17</v>
      </c>
      <c r="B120" s="61">
        <v>3395.82</v>
      </c>
      <c r="C120" s="61">
        <v>3390.25</v>
      </c>
      <c r="D120" s="61">
        <v>3391.57</v>
      </c>
      <c r="E120" s="61">
        <v>3388.88</v>
      </c>
      <c r="F120" s="61">
        <v>3389.44</v>
      </c>
      <c r="G120" s="61">
        <v>3390.74</v>
      </c>
      <c r="H120" s="61">
        <v>3389.45</v>
      </c>
      <c r="I120" s="61">
        <v>3393.95</v>
      </c>
      <c r="J120" s="61">
        <v>3397.83</v>
      </c>
      <c r="K120" s="61">
        <v>3394.79</v>
      </c>
      <c r="L120" s="61">
        <v>3400.27</v>
      </c>
      <c r="M120" s="61">
        <v>3393.66</v>
      </c>
      <c r="N120" s="61">
        <v>3396.84</v>
      </c>
      <c r="O120" s="61">
        <v>3393.86</v>
      </c>
      <c r="P120" s="61">
        <v>3401.54</v>
      </c>
      <c r="Q120" s="61">
        <v>3407.94</v>
      </c>
      <c r="R120" s="61">
        <v>3395.39</v>
      </c>
      <c r="S120" s="61">
        <v>3397.47</v>
      </c>
      <c r="T120" s="61">
        <v>3395.33</v>
      </c>
      <c r="U120" s="61">
        <v>3399.05</v>
      </c>
      <c r="V120" s="61">
        <v>3400.33</v>
      </c>
      <c r="W120" s="61">
        <v>3402.5</v>
      </c>
      <c r="X120" s="61">
        <v>3401.55</v>
      </c>
      <c r="Y120" s="61">
        <v>3397.55</v>
      </c>
    </row>
    <row r="121" spans="1:25" s="39" customFormat="1" ht="12" customHeight="1">
      <c r="A121" s="60">
        <v>18</v>
      </c>
      <c r="B121" s="61">
        <v>3396.87</v>
      </c>
      <c r="C121" s="61">
        <v>3395.3</v>
      </c>
      <c r="D121" s="61">
        <v>3390.38</v>
      </c>
      <c r="E121" s="61">
        <v>3392.33</v>
      </c>
      <c r="F121" s="61">
        <v>3379.5</v>
      </c>
      <c r="G121" s="61">
        <v>3389.23</v>
      </c>
      <c r="H121" s="61">
        <v>3396.46</v>
      </c>
      <c r="I121" s="61">
        <v>3398.45</v>
      </c>
      <c r="J121" s="61">
        <v>3397.95</v>
      </c>
      <c r="K121" s="61">
        <v>3396.87</v>
      </c>
      <c r="L121" s="61">
        <v>3395.12</v>
      </c>
      <c r="M121" s="61">
        <v>3394.68</v>
      </c>
      <c r="N121" s="61">
        <v>3397.19</v>
      </c>
      <c r="O121" s="61">
        <v>3392.55</v>
      </c>
      <c r="P121" s="61">
        <v>3394.96</v>
      </c>
      <c r="Q121" s="61">
        <v>3404.09</v>
      </c>
      <c r="R121" s="61">
        <v>3398.12</v>
      </c>
      <c r="S121" s="61">
        <v>3400.36</v>
      </c>
      <c r="T121" s="61">
        <v>3396.74</v>
      </c>
      <c r="U121" s="61">
        <v>3400.13</v>
      </c>
      <c r="V121" s="61">
        <v>3401.23</v>
      </c>
      <c r="W121" s="61">
        <v>3398.07</v>
      </c>
      <c r="X121" s="61">
        <v>3401.16</v>
      </c>
      <c r="Y121" s="61">
        <v>3397.74</v>
      </c>
    </row>
    <row r="122" spans="1:25" s="39" customFormat="1" ht="12" customHeight="1">
      <c r="A122" s="60">
        <v>19</v>
      </c>
      <c r="B122" s="61">
        <v>3397.53</v>
      </c>
      <c r="C122" s="61">
        <v>3395.81</v>
      </c>
      <c r="D122" s="61">
        <v>3397.46</v>
      </c>
      <c r="E122" s="61">
        <v>3387.15</v>
      </c>
      <c r="F122" s="61">
        <v>3387.84</v>
      </c>
      <c r="G122" s="61">
        <v>3389.24</v>
      </c>
      <c r="H122" s="61">
        <v>3392.33</v>
      </c>
      <c r="I122" s="61">
        <v>3395.12</v>
      </c>
      <c r="J122" s="61">
        <v>3393.73</v>
      </c>
      <c r="K122" s="61">
        <v>3393.94</v>
      </c>
      <c r="L122" s="61">
        <v>3396.11</v>
      </c>
      <c r="M122" s="61">
        <v>3394.77</v>
      </c>
      <c r="N122" s="61">
        <v>3401.98</v>
      </c>
      <c r="O122" s="61">
        <v>3395.31</v>
      </c>
      <c r="P122" s="61">
        <v>3408.11</v>
      </c>
      <c r="Q122" s="61">
        <v>3420.62</v>
      </c>
      <c r="R122" s="61">
        <v>3405.95</v>
      </c>
      <c r="S122" s="61">
        <v>3394.76</v>
      </c>
      <c r="T122" s="61">
        <v>3406.85</v>
      </c>
      <c r="U122" s="61">
        <v>3397.09</v>
      </c>
      <c r="V122" s="61">
        <v>3401.2</v>
      </c>
      <c r="W122" s="61">
        <v>3404.62</v>
      </c>
      <c r="X122" s="61">
        <v>3403.1</v>
      </c>
      <c r="Y122" s="61">
        <v>3403.61</v>
      </c>
    </row>
    <row r="123" spans="1:25" s="39" customFormat="1" ht="12" customHeight="1">
      <c r="A123" s="60">
        <v>20</v>
      </c>
      <c r="B123" s="61">
        <v>3400.14</v>
      </c>
      <c r="C123" s="61">
        <v>3397.18</v>
      </c>
      <c r="D123" s="61">
        <v>3387.91</v>
      </c>
      <c r="E123" s="61">
        <v>3389.92</v>
      </c>
      <c r="F123" s="61">
        <v>3391.54</v>
      </c>
      <c r="G123" s="61">
        <v>3393.35</v>
      </c>
      <c r="H123" s="61">
        <v>3397.68</v>
      </c>
      <c r="I123" s="61">
        <v>3398.62</v>
      </c>
      <c r="J123" s="61">
        <v>3400.17</v>
      </c>
      <c r="K123" s="61">
        <v>3400.62</v>
      </c>
      <c r="L123" s="61">
        <v>3399.4</v>
      </c>
      <c r="M123" s="61">
        <v>3400.27</v>
      </c>
      <c r="N123" s="61">
        <v>3397.9</v>
      </c>
      <c r="O123" s="61">
        <v>3389.98</v>
      </c>
      <c r="P123" s="61">
        <v>3391.65</v>
      </c>
      <c r="Q123" s="61">
        <v>3393.52</v>
      </c>
      <c r="R123" s="61">
        <v>3391.38</v>
      </c>
      <c r="S123" s="61">
        <v>3391.94</v>
      </c>
      <c r="T123" s="61">
        <v>3392.61</v>
      </c>
      <c r="U123" s="61">
        <v>3392.98</v>
      </c>
      <c r="V123" s="61">
        <v>3395.12</v>
      </c>
      <c r="W123" s="61">
        <v>3394.43</v>
      </c>
      <c r="X123" s="61">
        <v>3386.45</v>
      </c>
      <c r="Y123" s="61">
        <v>3379.82</v>
      </c>
    </row>
    <row r="124" spans="1:25" s="39" customFormat="1" ht="12" customHeight="1">
      <c r="A124" s="60">
        <v>21</v>
      </c>
      <c r="B124" s="61">
        <v>3378.67</v>
      </c>
      <c r="C124" s="61">
        <v>3378.17</v>
      </c>
      <c r="D124" s="61">
        <v>3367.75</v>
      </c>
      <c r="E124" s="61">
        <v>3365.65</v>
      </c>
      <c r="F124" s="61">
        <v>3365.41</v>
      </c>
      <c r="G124" s="61">
        <v>3364.38</v>
      </c>
      <c r="H124" s="61">
        <v>3366.42</v>
      </c>
      <c r="I124" s="61">
        <v>3362.64</v>
      </c>
      <c r="J124" s="61">
        <v>3374.73</v>
      </c>
      <c r="K124" s="61">
        <v>3385.78</v>
      </c>
      <c r="L124" s="61">
        <v>3391.38</v>
      </c>
      <c r="M124" s="61">
        <v>3390.82</v>
      </c>
      <c r="N124" s="61">
        <v>3391.49</v>
      </c>
      <c r="O124" s="61">
        <v>3393.61</v>
      </c>
      <c r="P124" s="61">
        <v>3395.42</v>
      </c>
      <c r="Q124" s="61">
        <v>3399.73</v>
      </c>
      <c r="R124" s="61">
        <v>3399.58</v>
      </c>
      <c r="S124" s="61">
        <v>3401.6</v>
      </c>
      <c r="T124" s="61">
        <v>3401.76</v>
      </c>
      <c r="U124" s="61">
        <v>3401.87</v>
      </c>
      <c r="V124" s="61">
        <v>3397.23</v>
      </c>
      <c r="W124" s="61">
        <v>3395.41</v>
      </c>
      <c r="X124" s="61">
        <v>3389.03</v>
      </c>
      <c r="Y124" s="61">
        <v>3386.62</v>
      </c>
    </row>
    <row r="125" spans="1:25" s="39" customFormat="1" ht="12" customHeight="1">
      <c r="A125" s="60">
        <v>22</v>
      </c>
      <c r="B125" s="61">
        <v>3388.62</v>
      </c>
      <c r="C125" s="61">
        <v>3387.61</v>
      </c>
      <c r="D125" s="61">
        <v>3385.1</v>
      </c>
      <c r="E125" s="61">
        <v>3381.72</v>
      </c>
      <c r="F125" s="61">
        <v>3377.5</v>
      </c>
      <c r="G125" s="61">
        <v>3377.89</v>
      </c>
      <c r="H125" s="61">
        <v>3380.84</v>
      </c>
      <c r="I125" s="61">
        <v>3380.24</v>
      </c>
      <c r="J125" s="61">
        <v>3384.73</v>
      </c>
      <c r="K125" s="61">
        <v>3390.66</v>
      </c>
      <c r="L125" s="61">
        <v>3392.24</v>
      </c>
      <c r="M125" s="61">
        <v>3392.63</v>
      </c>
      <c r="N125" s="61">
        <v>3390.48</v>
      </c>
      <c r="O125" s="61">
        <v>3390.5</v>
      </c>
      <c r="P125" s="61">
        <v>3395.72</v>
      </c>
      <c r="Q125" s="61">
        <v>3394.7</v>
      </c>
      <c r="R125" s="61">
        <v>3393.14</v>
      </c>
      <c r="S125" s="61">
        <v>3393.37</v>
      </c>
      <c r="T125" s="61">
        <v>3394.66</v>
      </c>
      <c r="U125" s="61">
        <v>3391.04</v>
      </c>
      <c r="V125" s="61">
        <v>3390.02</v>
      </c>
      <c r="W125" s="61">
        <v>3386.89</v>
      </c>
      <c r="X125" s="61">
        <v>3388.95</v>
      </c>
      <c r="Y125" s="61">
        <v>3385.56</v>
      </c>
    </row>
    <row r="126" spans="1:25" s="39" customFormat="1" ht="12" customHeight="1">
      <c r="A126" s="60">
        <v>23</v>
      </c>
      <c r="B126" s="61">
        <v>3387.82</v>
      </c>
      <c r="C126" s="61">
        <v>3388.52</v>
      </c>
      <c r="D126" s="61">
        <v>3385.11</v>
      </c>
      <c r="E126" s="61">
        <v>3388.09</v>
      </c>
      <c r="F126" s="61">
        <v>3388.36</v>
      </c>
      <c r="G126" s="61">
        <v>3386.1</v>
      </c>
      <c r="H126" s="61">
        <v>3390.36</v>
      </c>
      <c r="I126" s="61">
        <v>3394.47</v>
      </c>
      <c r="J126" s="61">
        <v>3401.81</v>
      </c>
      <c r="K126" s="61">
        <v>3403.52</v>
      </c>
      <c r="L126" s="61">
        <v>3404.17</v>
      </c>
      <c r="M126" s="61">
        <v>3403.03</v>
      </c>
      <c r="N126" s="61">
        <v>3401.51</v>
      </c>
      <c r="O126" s="61">
        <v>3404.93</v>
      </c>
      <c r="P126" s="61">
        <v>3403.25</v>
      </c>
      <c r="Q126" s="61">
        <v>3402.11</v>
      </c>
      <c r="R126" s="61">
        <v>3400.73</v>
      </c>
      <c r="S126" s="61">
        <v>3399.73</v>
      </c>
      <c r="T126" s="61">
        <v>3397.79</v>
      </c>
      <c r="U126" s="61">
        <v>3397.34</v>
      </c>
      <c r="V126" s="61">
        <v>3395.15</v>
      </c>
      <c r="W126" s="61">
        <v>3395.96</v>
      </c>
      <c r="X126" s="61">
        <v>3393.8</v>
      </c>
      <c r="Y126" s="61">
        <v>3387.58</v>
      </c>
    </row>
    <row r="127" spans="1:25" s="39" customFormat="1" ht="12" customHeight="1">
      <c r="A127" s="60">
        <v>24</v>
      </c>
      <c r="B127" s="61">
        <v>3379.99</v>
      </c>
      <c r="C127" s="61">
        <v>3378.96</v>
      </c>
      <c r="D127" s="61">
        <v>3380.2</v>
      </c>
      <c r="E127" s="61">
        <v>3375.89</v>
      </c>
      <c r="F127" s="61">
        <v>3375.39</v>
      </c>
      <c r="G127" s="61">
        <v>3378.99</v>
      </c>
      <c r="H127" s="61">
        <v>3390.36</v>
      </c>
      <c r="I127" s="61">
        <v>3398.02</v>
      </c>
      <c r="J127" s="61">
        <v>3402.83</v>
      </c>
      <c r="K127" s="61">
        <v>3406.75</v>
      </c>
      <c r="L127" s="61">
        <v>3412.25</v>
      </c>
      <c r="M127" s="61">
        <v>3407.73</v>
      </c>
      <c r="N127" s="61">
        <v>3403.78</v>
      </c>
      <c r="O127" s="61">
        <v>3407.01</v>
      </c>
      <c r="P127" s="61">
        <v>3409.54</v>
      </c>
      <c r="Q127" s="61">
        <v>3410.72</v>
      </c>
      <c r="R127" s="61">
        <v>3404.93</v>
      </c>
      <c r="S127" s="61">
        <v>3402.27</v>
      </c>
      <c r="T127" s="61">
        <v>3400.7</v>
      </c>
      <c r="U127" s="61">
        <v>3401.23</v>
      </c>
      <c r="V127" s="61">
        <v>3403.18</v>
      </c>
      <c r="W127" s="61">
        <v>3403.77</v>
      </c>
      <c r="X127" s="61">
        <v>3396.67</v>
      </c>
      <c r="Y127" s="61">
        <v>3389.69</v>
      </c>
    </row>
    <row r="128" spans="1:25" s="39" customFormat="1" ht="12" customHeight="1">
      <c r="A128" s="60">
        <v>25</v>
      </c>
      <c r="B128" s="61">
        <v>3387.63</v>
      </c>
      <c r="C128" s="61">
        <v>3390.15</v>
      </c>
      <c r="D128" s="61">
        <v>3383.15</v>
      </c>
      <c r="E128" s="61">
        <v>3382.35</v>
      </c>
      <c r="F128" s="61">
        <v>3383.84</v>
      </c>
      <c r="G128" s="61">
        <v>3383.1</v>
      </c>
      <c r="H128" s="61">
        <v>3391.2</v>
      </c>
      <c r="I128" s="61">
        <v>3399.53</v>
      </c>
      <c r="J128" s="61">
        <v>3404.97</v>
      </c>
      <c r="K128" s="61">
        <v>3404.02</v>
      </c>
      <c r="L128" s="61">
        <v>3404.42</v>
      </c>
      <c r="M128" s="61">
        <v>3406.18</v>
      </c>
      <c r="N128" s="61">
        <v>3404.73</v>
      </c>
      <c r="O128" s="61">
        <v>3408.42</v>
      </c>
      <c r="P128" s="61">
        <v>3407.51</v>
      </c>
      <c r="Q128" s="61">
        <v>3407.88</v>
      </c>
      <c r="R128" s="61">
        <v>3407.09</v>
      </c>
      <c r="S128" s="61">
        <v>3404.77</v>
      </c>
      <c r="T128" s="61">
        <v>3401.85</v>
      </c>
      <c r="U128" s="61">
        <v>3403.21</v>
      </c>
      <c r="V128" s="61">
        <v>3402.86</v>
      </c>
      <c r="W128" s="61">
        <v>3407.06</v>
      </c>
      <c r="X128" s="61">
        <v>3402.43</v>
      </c>
      <c r="Y128" s="61">
        <v>3401.76</v>
      </c>
    </row>
    <row r="129" spans="1:25" s="39" customFormat="1" ht="12" customHeight="1">
      <c r="A129" s="60">
        <v>26</v>
      </c>
      <c r="B129" s="61">
        <v>3398.13</v>
      </c>
      <c r="C129" s="61">
        <v>3396.32</v>
      </c>
      <c r="D129" s="61">
        <v>3396.64</v>
      </c>
      <c r="E129" s="61">
        <v>3392.74</v>
      </c>
      <c r="F129" s="61">
        <v>3393.23</v>
      </c>
      <c r="G129" s="61">
        <v>3391.46</v>
      </c>
      <c r="H129" s="61">
        <v>3392.16</v>
      </c>
      <c r="I129" s="61">
        <v>3396.67</v>
      </c>
      <c r="J129" s="61">
        <v>3399.96</v>
      </c>
      <c r="K129" s="61">
        <v>3398.42</v>
      </c>
      <c r="L129" s="61">
        <v>3398.89</v>
      </c>
      <c r="M129" s="61">
        <v>3396.39</v>
      </c>
      <c r="N129" s="61">
        <v>3397.24</v>
      </c>
      <c r="O129" s="61">
        <v>3401.23</v>
      </c>
      <c r="P129" s="61">
        <v>3401.23</v>
      </c>
      <c r="Q129" s="61">
        <v>3399.43</v>
      </c>
      <c r="R129" s="61">
        <v>3396.36</v>
      </c>
      <c r="S129" s="61">
        <v>3395.16</v>
      </c>
      <c r="T129" s="61">
        <v>3392.29</v>
      </c>
      <c r="U129" s="61">
        <v>3391.66</v>
      </c>
      <c r="V129" s="61">
        <v>3394.54</v>
      </c>
      <c r="W129" s="61">
        <v>3397.25</v>
      </c>
      <c r="X129" s="61">
        <v>3395.92</v>
      </c>
      <c r="Y129" s="61">
        <v>3396.07</v>
      </c>
    </row>
    <row r="130" spans="1:25" s="39" customFormat="1" ht="12" customHeight="1">
      <c r="A130" s="60">
        <v>27</v>
      </c>
      <c r="B130" s="61">
        <v>3396.99</v>
      </c>
      <c r="C130" s="61">
        <v>3391.23</v>
      </c>
      <c r="D130" s="61">
        <v>3387.15</v>
      </c>
      <c r="E130" s="61">
        <v>3387.12</v>
      </c>
      <c r="F130" s="61">
        <v>3386.15</v>
      </c>
      <c r="G130" s="61">
        <v>3386.57</v>
      </c>
      <c r="H130" s="61">
        <v>3390.96</v>
      </c>
      <c r="I130" s="61">
        <v>3394.7</v>
      </c>
      <c r="J130" s="61">
        <v>3398.39</v>
      </c>
      <c r="K130" s="61">
        <v>3396.41</v>
      </c>
      <c r="L130" s="61">
        <v>3396.21</v>
      </c>
      <c r="M130" s="61">
        <v>3397.48</v>
      </c>
      <c r="N130" s="61">
        <v>3398</v>
      </c>
      <c r="O130" s="61">
        <v>3397.87</v>
      </c>
      <c r="P130" s="61">
        <v>3399.88</v>
      </c>
      <c r="Q130" s="61">
        <v>3396.57</v>
      </c>
      <c r="R130" s="61">
        <v>3394.05</v>
      </c>
      <c r="S130" s="61">
        <v>3393.61</v>
      </c>
      <c r="T130" s="61">
        <v>3395.09</v>
      </c>
      <c r="U130" s="61">
        <v>3397.52</v>
      </c>
      <c r="V130" s="61">
        <v>3396.4</v>
      </c>
      <c r="W130" s="61">
        <v>3394.77</v>
      </c>
      <c r="X130" s="61">
        <v>3396</v>
      </c>
      <c r="Y130" s="61">
        <v>3395.28</v>
      </c>
    </row>
    <row r="131" spans="1:25" s="39" customFormat="1" ht="12" customHeight="1">
      <c r="A131" s="60">
        <v>28</v>
      </c>
      <c r="B131" s="61">
        <v>3394.93</v>
      </c>
      <c r="C131" s="61">
        <v>3395.57</v>
      </c>
      <c r="D131" s="61">
        <v>3395.35</v>
      </c>
      <c r="E131" s="61">
        <v>3392.83</v>
      </c>
      <c r="F131" s="61">
        <v>3389.68</v>
      </c>
      <c r="G131" s="61">
        <v>3391.21</v>
      </c>
      <c r="H131" s="61">
        <v>3392.55</v>
      </c>
      <c r="I131" s="61">
        <v>3394.26</v>
      </c>
      <c r="J131" s="61">
        <v>3395.73</v>
      </c>
      <c r="K131" s="61">
        <v>3400.13</v>
      </c>
      <c r="L131" s="61">
        <v>3399.78</v>
      </c>
      <c r="M131" s="61">
        <v>3398.43</v>
      </c>
      <c r="N131" s="61">
        <v>3396.84</v>
      </c>
      <c r="O131" s="61">
        <v>3394.23</v>
      </c>
      <c r="P131" s="61">
        <v>3396.85</v>
      </c>
      <c r="Q131" s="61">
        <v>3401.05</v>
      </c>
      <c r="R131" s="61">
        <v>3399.66</v>
      </c>
      <c r="S131" s="61">
        <v>3399.05</v>
      </c>
      <c r="T131" s="61">
        <v>3399.9</v>
      </c>
      <c r="U131" s="61">
        <v>3398.95</v>
      </c>
      <c r="V131" s="61">
        <v>3400.58</v>
      </c>
      <c r="W131" s="61">
        <v>3399.53</v>
      </c>
      <c r="X131" s="61">
        <v>3398.53</v>
      </c>
      <c r="Y131" s="61">
        <v>3397.39</v>
      </c>
    </row>
    <row r="132" spans="1:25" s="39" customFormat="1" ht="12" customHeight="1">
      <c r="A132" s="60">
        <v>29</v>
      </c>
      <c r="B132" s="61">
        <v>3396.93</v>
      </c>
      <c r="C132" s="61">
        <v>3391.72</v>
      </c>
      <c r="D132" s="61">
        <v>3388.54</v>
      </c>
      <c r="E132" s="61">
        <v>3388.69</v>
      </c>
      <c r="F132" s="61">
        <v>3388.8</v>
      </c>
      <c r="G132" s="61">
        <v>3389.89</v>
      </c>
      <c r="H132" s="61">
        <v>3389.75</v>
      </c>
      <c r="I132" s="61">
        <v>3390.43</v>
      </c>
      <c r="J132" s="61">
        <v>3392</v>
      </c>
      <c r="K132" s="61">
        <v>3392.68</v>
      </c>
      <c r="L132" s="61">
        <v>3393</v>
      </c>
      <c r="M132" s="61">
        <v>3393.05</v>
      </c>
      <c r="N132" s="61">
        <v>3394.83</v>
      </c>
      <c r="O132" s="61">
        <v>3397.14</v>
      </c>
      <c r="P132" s="61">
        <v>3398.71</v>
      </c>
      <c r="Q132" s="61">
        <v>3398.59</v>
      </c>
      <c r="R132" s="61">
        <v>3397.29</v>
      </c>
      <c r="S132" s="61">
        <v>3398.33</v>
      </c>
      <c r="T132" s="61">
        <v>3400.3</v>
      </c>
      <c r="U132" s="61">
        <v>3400.46</v>
      </c>
      <c r="V132" s="61">
        <v>3397.65</v>
      </c>
      <c r="W132" s="61">
        <v>3397.64</v>
      </c>
      <c r="X132" s="61">
        <v>3395.28</v>
      </c>
      <c r="Y132" s="61">
        <v>3396.02</v>
      </c>
    </row>
    <row r="133" spans="1:25" s="39" customFormat="1" ht="12" customHeight="1">
      <c r="A133" s="60">
        <v>30</v>
      </c>
      <c r="B133" s="61">
        <v>3393.82</v>
      </c>
      <c r="C133" s="61">
        <v>3391.26</v>
      </c>
      <c r="D133" s="61">
        <v>3390.09</v>
      </c>
      <c r="E133" s="61">
        <v>3389.59</v>
      </c>
      <c r="F133" s="61">
        <v>3385.28</v>
      </c>
      <c r="G133" s="61">
        <v>3386.56</v>
      </c>
      <c r="H133" s="61">
        <v>3395.07</v>
      </c>
      <c r="I133" s="61">
        <v>3397.38</v>
      </c>
      <c r="J133" s="61">
        <v>3404.68</v>
      </c>
      <c r="K133" s="61">
        <v>3403.16</v>
      </c>
      <c r="L133" s="61">
        <v>3401.81</v>
      </c>
      <c r="M133" s="61">
        <v>3403.5</v>
      </c>
      <c r="N133" s="61">
        <v>3403.75</v>
      </c>
      <c r="O133" s="61">
        <v>3402.73</v>
      </c>
      <c r="P133" s="61">
        <v>3405.58</v>
      </c>
      <c r="Q133" s="61">
        <v>3403.4</v>
      </c>
      <c r="R133" s="61">
        <v>3402.95</v>
      </c>
      <c r="S133" s="61">
        <v>3400.77</v>
      </c>
      <c r="T133" s="61">
        <v>3397.24</v>
      </c>
      <c r="U133" s="61">
        <v>3395.05</v>
      </c>
      <c r="V133" s="61">
        <v>3393.47</v>
      </c>
      <c r="W133" s="61">
        <v>3393.9</v>
      </c>
      <c r="X133" s="61">
        <v>3391.82</v>
      </c>
      <c r="Y133" s="61">
        <v>3391.78</v>
      </c>
    </row>
    <row r="134" spans="1:25" s="39" customFormat="1" ht="12" customHeight="1">
      <c r="A134" s="60">
        <v>31</v>
      </c>
      <c r="B134" s="61">
        <v>3394.68</v>
      </c>
      <c r="C134" s="61">
        <v>3394.92</v>
      </c>
      <c r="D134" s="61">
        <v>3394.64</v>
      </c>
      <c r="E134" s="61">
        <v>3394.35</v>
      </c>
      <c r="F134" s="61">
        <v>3395.65</v>
      </c>
      <c r="G134" s="61">
        <v>3395.55</v>
      </c>
      <c r="H134" s="61">
        <v>3391.13</v>
      </c>
      <c r="I134" s="61">
        <v>3385.44</v>
      </c>
      <c r="J134" s="61">
        <v>3385.74</v>
      </c>
      <c r="K134" s="61">
        <v>3390.14</v>
      </c>
      <c r="L134" s="61">
        <v>3392.4</v>
      </c>
      <c r="M134" s="61">
        <v>3390.22</v>
      </c>
      <c r="N134" s="61">
        <v>3390.13</v>
      </c>
      <c r="O134" s="61">
        <v>3392.39</v>
      </c>
      <c r="P134" s="61">
        <v>3397.71</v>
      </c>
      <c r="Q134" s="61">
        <v>3401.97</v>
      </c>
      <c r="R134" s="61">
        <v>3402.81</v>
      </c>
      <c r="S134" s="61">
        <v>3401.9</v>
      </c>
      <c r="T134" s="61">
        <v>3398.88</v>
      </c>
      <c r="U134" s="61">
        <v>3397.7</v>
      </c>
      <c r="V134" s="61">
        <v>3398.52</v>
      </c>
      <c r="W134" s="61">
        <v>3399.51</v>
      </c>
      <c r="X134" s="61">
        <v>3398.53</v>
      </c>
      <c r="Y134" s="61">
        <v>3392.11</v>
      </c>
    </row>
    <row r="135" spans="1:25" s="39" customFormat="1" ht="15.75" customHeight="1">
      <c r="A135" s="42"/>
      <c r="B135" s="42"/>
      <c r="C135" s="42"/>
      <c r="D135" s="42"/>
      <c r="E135" s="42"/>
      <c r="F135" s="42"/>
      <c r="G135" s="42"/>
      <c r="H135" s="42"/>
      <c r="I135" s="42"/>
      <c r="J135" s="42"/>
      <c r="K135" s="42"/>
      <c r="L135" s="42"/>
      <c r="M135" s="42"/>
      <c r="N135" s="42"/>
      <c r="O135" s="42"/>
      <c r="P135" s="42"/>
      <c r="Q135" s="42"/>
      <c r="R135" s="42"/>
      <c r="S135" s="42"/>
      <c r="T135" s="42"/>
      <c r="U135" s="42"/>
      <c r="V135" s="42"/>
      <c r="W135" s="42"/>
      <c r="X135" s="42"/>
      <c r="Y135" s="42"/>
    </row>
    <row r="136" spans="1:25" s="39" customFormat="1" ht="23.1" customHeight="1">
      <c r="A136" s="121" t="s">
        <v>25</v>
      </c>
      <c r="B136" s="122" t="s">
        <v>111</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9" customFormat="1" ht="28.15" customHeight="1">
      <c r="A137" s="121"/>
      <c r="B137" s="59" t="s">
        <v>86</v>
      </c>
      <c r="C137" s="59" t="s">
        <v>87</v>
      </c>
      <c r="D137" s="59" t="s">
        <v>88</v>
      </c>
      <c r="E137" s="59" t="s">
        <v>89</v>
      </c>
      <c r="F137" s="59" t="s">
        <v>90</v>
      </c>
      <c r="G137" s="59" t="s">
        <v>91</v>
      </c>
      <c r="H137" s="59" t="s">
        <v>92</v>
      </c>
      <c r="I137" s="59" t="s">
        <v>93</v>
      </c>
      <c r="J137" s="59" t="s">
        <v>94</v>
      </c>
      <c r="K137" s="59" t="s">
        <v>95</v>
      </c>
      <c r="L137" s="59" t="s">
        <v>96</v>
      </c>
      <c r="M137" s="59" t="s">
        <v>97</v>
      </c>
      <c r="N137" s="59" t="s">
        <v>98</v>
      </c>
      <c r="O137" s="59" t="s">
        <v>99</v>
      </c>
      <c r="P137" s="59" t="s">
        <v>100</v>
      </c>
      <c r="Q137" s="59" t="s">
        <v>101</v>
      </c>
      <c r="R137" s="59" t="s">
        <v>102</v>
      </c>
      <c r="S137" s="59" t="s">
        <v>103</v>
      </c>
      <c r="T137" s="59" t="s">
        <v>104</v>
      </c>
      <c r="U137" s="59" t="s">
        <v>105</v>
      </c>
      <c r="V137" s="59" t="s">
        <v>106</v>
      </c>
      <c r="W137" s="59" t="s">
        <v>107</v>
      </c>
      <c r="X137" s="59" t="s">
        <v>108</v>
      </c>
      <c r="Y137" s="59" t="s">
        <v>109</v>
      </c>
    </row>
    <row r="138" spans="1:25" s="39" customFormat="1" ht="12" customHeight="1">
      <c r="A138" s="60">
        <v>1</v>
      </c>
      <c r="B138" s="61">
        <v>3804.21</v>
      </c>
      <c r="C138" s="61">
        <v>3804.69</v>
      </c>
      <c r="D138" s="61">
        <v>3805.55</v>
      </c>
      <c r="E138" s="61">
        <v>3804.51</v>
      </c>
      <c r="F138" s="61">
        <v>3802.74</v>
      </c>
      <c r="G138" s="61">
        <v>3804.42</v>
      </c>
      <c r="H138" s="61">
        <v>3802.74</v>
      </c>
      <c r="I138" s="61">
        <v>3801.5</v>
      </c>
      <c r="J138" s="61">
        <v>3805.02</v>
      </c>
      <c r="K138" s="61">
        <v>3805.97</v>
      </c>
      <c r="L138" s="61">
        <v>3804.27</v>
      </c>
      <c r="M138" s="61">
        <v>3806.61</v>
      </c>
      <c r="N138" s="61">
        <v>3806.68</v>
      </c>
      <c r="O138" s="61">
        <v>3808.46</v>
      </c>
      <c r="P138" s="61">
        <v>3810.45</v>
      </c>
      <c r="Q138" s="61">
        <v>3810.28</v>
      </c>
      <c r="R138" s="61">
        <v>3808.32</v>
      </c>
      <c r="S138" s="61">
        <v>3809.6</v>
      </c>
      <c r="T138" s="61">
        <v>3813.38</v>
      </c>
      <c r="U138" s="61">
        <v>3811.19</v>
      </c>
      <c r="V138" s="61">
        <v>3810.94</v>
      </c>
      <c r="W138" s="61">
        <v>3806.79</v>
      </c>
      <c r="X138" s="61">
        <v>3804.54</v>
      </c>
      <c r="Y138" s="61">
        <v>3804.9</v>
      </c>
    </row>
    <row r="139" spans="1:25" s="39" customFormat="1" ht="12" customHeight="1">
      <c r="A139" s="60">
        <v>2</v>
      </c>
      <c r="B139" s="61">
        <v>3806.99</v>
      </c>
      <c r="C139" s="61">
        <v>3804.98</v>
      </c>
      <c r="D139" s="61">
        <v>3803.83</v>
      </c>
      <c r="E139" s="61">
        <v>3803.66</v>
      </c>
      <c r="F139" s="61">
        <v>3805.89</v>
      </c>
      <c r="G139" s="61">
        <v>3804.79</v>
      </c>
      <c r="H139" s="61">
        <v>3807.94</v>
      </c>
      <c r="I139" s="61">
        <v>3807.24</v>
      </c>
      <c r="J139" s="61">
        <v>3809.84</v>
      </c>
      <c r="K139" s="61">
        <v>3807.81</v>
      </c>
      <c r="L139" s="61">
        <v>3809.08</v>
      </c>
      <c r="M139" s="61">
        <v>3809.76</v>
      </c>
      <c r="N139" s="61">
        <v>3807.14</v>
      </c>
      <c r="O139" s="61">
        <v>3808.54</v>
      </c>
      <c r="P139" s="61">
        <v>3811.99</v>
      </c>
      <c r="Q139" s="61">
        <v>3812.69</v>
      </c>
      <c r="R139" s="61">
        <v>3813.1</v>
      </c>
      <c r="S139" s="61">
        <v>3809.31</v>
      </c>
      <c r="T139" s="61">
        <v>3810.59</v>
      </c>
      <c r="U139" s="61">
        <v>3815.91</v>
      </c>
      <c r="V139" s="61">
        <v>3813.86</v>
      </c>
      <c r="W139" s="61">
        <v>3812.84</v>
      </c>
      <c r="X139" s="61">
        <v>3809.04</v>
      </c>
      <c r="Y139" s="61">
        <v>3808.95</v>
      </c>
    </row>
    <row r="140" spans="1:25" s="39" customFormat="1" ht="12" customHeight="1">
      <c r="A140" s="60">
        <v>3</v>
      </c>
      <c r="B140" s="61">
        <v>3806.19</v>
      </c>
      <c r="C140" s="61">
        <v>3806.97</v>
      </c>
      <c r="D140" s="61">
        <v>3806.41</v>
      </c>
      <c r="E140" s="61">
        <v>3805.9</v>
      </c>
      <c r="F140" s="61">
        <v>3819.82</v>
      </c>
      <c r="G140" s="61">
        <v>3823.11</v>
      </c>
      <c r="H140" s="61">
        <v>3827.93</v>
      </c>
      <c r="I140" s="61">
        <v>3834.11</v>
      </c>
      <c r="J140" s="61">
        <v>3842.77</v>
      </c>
      <c r="K140" s="61">
        <v>3846.47</v>
      </c>
      <c r="L140" s="61">
        <v>3848.13</v>
      </c>
      <c r="M140" s="61">
        <v>3849.73</v>
      </c>
      <c r="N140" s="61">
        <v>3848.45</v>
      </c>
      <c r="O140" s="61">
        <v>3846.07</v>
      </c>
      <c r="P140" s="61">
        <v>3848.88</v>
      </c>
      <c r="Q140" s="61">
        <v>3848.42</v>
      </c>
      <c r="R140" s="61">
        <v>3848.56</v>
      </c>
      <c r="S140" s="61">
        <v>3840.34</v>
      </c>
      <c r="T140" s="61">
        <v>3842.33</v>
      </c>
      <c r="U140" s="61">
        <v>3847.22</v>
      </c>
      <c r="V140" s="61">
        <v>3844.99</v>
      </c>
      <c r="W140" s="61">
        <v>3841.06</v>
      </c>
      <c r="X140" s="61">
        <v>3824.31</v>
      </c>
      <c r="Y140" s="61">
        <v>3813.57</v>
      </c>
    </row>
    <row r="141" spans="1:25" s="39" customFormat="1" ht="12" customHeight="1">
      <c r="A141" s="60">
        <v>4</v>
      </c>
      <c r="B141" s="61">
        <v>3809.52</v>
      </c>
      <c r="C141" s="61">
        <v>3811.24</v>
      </c>
      <c r="D141" s="61">
        <v>3809.56</v>
      </c>
      <c r="E141" s="61">
        <v>3807.15</v>
      </c>
      <c r="F141" s="61">
        <v>3807.76</v>
      </c>
      <c r="G141" s="61">
        <v>3807.56</v>
      </c>
      <c r="H141" s="61">
        <v>3824.63</v>
      </c>
      <c r="I141" s="61">
        <v>3832.14</v>
      </c>
      <c r="J141" s="61">
        <v>3836.31</v>
      </c>
      <c r="K141" s="61">
        <v>3844.49</v>
      </c>
      <c r="L141" s="61">
        <v>3843.7</v>
      </c>
      <c r="M141" s="61">
        <v>3843.8</v>
      </c>
      <c r="N141" s="61">
        <v>3839.35</v>
      </c>
      <c r="O141" s="61">
        <v>3842.84</v>
      </c>
      <c r="P141" s="61">
        <v>3837.43</v>
      </c>
      <c r="Q141" s="61">
        <v>3841.67</v>
      </c>
      <c r="R141" s="61">
        <v>3840.36</v>
      </c>
      <c r="S141" s="61">
        <v>3833.47</v>
      </c>
      <c r="T141" s="61">
        <v>3843.79</v>
      </c>
      <c r="U141" s="61">
        <v>3844.04</v>
      </c>
      <c r="V141" s="61">
        <v>3841.36</v>
      </c>
      <c r="W141" s="61">
        <v>3831.52</v>
      </c>
      <c r="X141" s="61">
        <v>3819.42</v>
      </c>
      <c r="Y141" s="61">
        <v>3803.42</v>
      </c>
    </row>
    <row r="142" spans="1:25" s="39" customFormat="1" ht="12" customHeight="1">
      <c r="A142" s="60">
        <v>5</v>
      </c>
      <c r="B142" s="61">
        <v>3802.18</v>
      </c>
      <c r="C142" s="61">
        <v>3798.59</v>
      </c>
      <c r="D142" s="61">
        <v>3800.33</v>
      </c>
      <c r="E142" s="61">
        <v>3798.42</v>
      </c>
      <c r="F142" s="61">
        <v>3802.01</v>
      </c>
      <c r="G142" s="61">
        <v>3810.43</v>
      </c>
      <c r="H142" s="61">
        <v>3823.47</v>
      </c>
      <c r="I142" s="61">
        <v>3846.38</v>
      </c>
      <c r="J142" s="61">
        <v>3842.85</v>
      </c>
      <c r="K142" s="61">
        <v>3849.17</v>
      </c>
      <c r="L142" s="61">
        <v>3855.46</v>
      </c>
      <c r="M142" s="61">
        <v>3853.73</v>
      </c>
      <c r="N142" s="61">
        <v>3843.22</v>
      </c>
      <c r="O142" s="61">
        <v>3844.61</v>
      </c>
      <c r="P142" s="61">
        <v>3845.78</v>
      </c>
      <c r="Q142" s="61">
        <v>3847.01</v>
      </c>
      <c r="R142" s="61">
        <v>3847.2</v>
      </c>
      <c r="S142" s="61">
        <v>3844.85</v>
      </c>
      <c r="T142" s="61">
        <v>3846.44</v>
      </c>
      <c r="U142" s="61">
        <v>3844.93</v>
      </c>
      <c r="V142" s="61">
        <v>3845.99</v>
      </c>
      <c r="W142" s="61">
        <v>3845.59</v>
      </c>
      <c r="X142" s="61">
        <v>3825.57</v>
      </c>
      <c r="Y142" s="61">
        <v>3813.81</v>
      </c>
    </row>
    <row r="143" spans="1:25" s="39" customFormat="1" ht="12" customHeight="1">
      <c r="A143" s="60">
        <v>6</v>
      </c>
      <c r="B143" s="61">
        <v>3808.29</v>
      </c>
      <c r="C143" s="61">
        <v>3807.02</v>
      </c>
      <c r="D143" s="61">
        <v>3803.78</v>
      </c>
      <c r="E143" s="61">
        <v>3802.1</v>
      </c>
      <c r="F143" s="61">
        <v>3801.87</v>
      </c>
      <c r="G143" s="61">
        <v>3811.9</v>
      </c>
      <c r="H143" s="61">
        <v>3825.31</v>
      </c>
      <c r="I143" s="61">
        <v>3843.55</v>
      </c>
      <c r="J143" s="61">
        <v>3837.6</v>
      </c>
      <c r="K143" s="61">
        <v>3840.46</v>
      </c>
      <c r="L143" s="61">
        <v>3847.29</v>
      </c>
      <c r="M143" s="61">
        <v>3846.54</v>
      </c>
      <c r="N143" s="61">
        <v>3848.16</v>
      </c>
      <c r="O143" s="61">
        <v>3853.96</v>
      </c>
      <c r="P143" s="61">
        <v>3860.51</v>
      </c>
      <c r="Q143" s="61">
        <v>3853.47</v>
      </c>
      <c r="R143" s="61">
        <v>3842.19</v>
      </c>
      <c r="S143" s="61">
        <v>3831.97</v>
      </c>
      <c r="T143" s="61">
        <v>3825.56</v>
      </c>
      <c r="U143" s="61">
        <v>3824.93</v>
      </c>
      <c r="V143" s="61">
        <v>3826.86</v>
      </c>
      <c r="W143" s="61">
        <v>3831.31</v>
      </c>
      <c r="X143" s="61">
        <v>3827.88</v>
      </c>
      <c r="Y143" s="61">
        <v>3819.24</v>
      </c>
    </row>
    <row r="144" spans="1:25" s="39" customFormat="1" ht="12" customHeight="1">
      <c r="A144" s="60">
        <v>7</v>
      </c>
      <c r="B144" s="61">
        <v>3812.52</v>
      </c>
      <c r="C144" s="61">
        <v>3806.26</v>
      </c>
      <c r="D144" s="61">
        <v>3805.16</v>
      </c>
      <c r="E144" s="61">
        <v>3804.75</v>
      </c>
      <c r="F144" s="61">
        <v>3803.31</v>
      </c>
      <c r="G144" s="61">
        <v>3815.19</v>
      </c>
      <c r="H144" s="61">
        <v>3822.99</v>
      </c>
      <c r="I144" s="61">
        <v>3836.06</v>
      </c>
      <c r="J144" s="61">
        <v>3830.2</v>
      </c>
      <c r="K144" s="61">
        <v>3838.12</v>
      </c>
      <c r="L144" s="61">
        <v>3848.59</v>
      </c>
      <c r="M144" s="61">
        <v>3856.95</v>
      </c>
      <c r="N144" s="61">
        <v>3849.8</v>
      </c>
      <c r="O144" s="61">
        <v>3852.6</v>
      </c>
      <c r="P144" s="61">
        <v>3848.06</v>
      </c>
      <c r="Q144" s="61">
        <v>3839.22</v>
      </c>
      <c r="R144" s="61">
        <v>3835.01</v>
      </c>
      <c r="S144" s="61">
        <v>3829.78</v>
      </c>
      <c r="T144" s="61">
        <v>3828.16</v>
      </c>
      <c r="U144" s="61">
        <v>3828.41</v>
      </c>
      <c r="V144" s="61">
        <v>3828.36</v>
      </c>
      <c r="W144" s="61">
        <v>3832.56</v>
      </c>
      <c r="X144" s="61">
        <v>3818.82</v>
      </c>
      <c r="Y144" s="61">
        <v>3809.64</v>
      </c>
    </row>
    <row r="145" spans="1:25" s="39" customFormat="1" ht="12" customHeight="1">
      <c r="A145" s="60">
        <v>8</v>
      </c>
      <c r="B145" s="61">
        <v>3807.92</v>
      </c>
      <c r="C145" s="61">
        <v>3811</v>
      </c>
      <c r="D145" s="61">
        <v>3810.01</v>
      </c>
      <c r="E145" s="61">
        <v>3813.56</v>
      </c>
      <c r="F145" s="61">
        <v>3829.7</v>
      </c>
      <c r="G145" s="61">
        <v>3856.75</v>
      </c>
      <c r="H145" s="61">
        <v>3859.41</v>
      </c>
      <c r="I145" s="61">
        <v>3859.88</v>
      </c>
      <c r="J145" s="61">
        <v>3865.68</v>
      </c>
      <c r="K145" s="61">
        <v>3861.72</v>
      </c>
      <c r="L145" s="61">
        <v>3862.13</v>
      </c>
      <c r="M145" s="61">
        <v>3863.16</v>
      </c>
      <c r="N145" s="61">
        <v>3859.61</v>
      </c>
      <c r="O145" s="61">
        <v>3862.83</v>
      </c>
      <c r="P145" s="61">
        <v>3864.18</v>
      </c>
      <c r="Q145" s="61">
        <v>3862.62</v>
      </c>
      <c r="R145" s="61">
        <v>3863.24</v>
      </c>
      <c r="S145" s="61">
        <v>3844.93</v>
      </c>
      <c r="T145" s="61">
        <v>3847.62</v>
      </c>
      <c r="U145" s="61">
        <v>3827.5</v>
      </c>
      <c r="V145" s="61">
        <v>3813.25</v>
      </c>
      <c r="W145" s="61">
        <v>3808.49</v>
      </c>
      <c r="X145" s="61">
        <v>3805.54</v>
      </c>
      <c r="Y145" s="61">
        <v>3804.82</v>
      </c>
    </row>
    <row r="146" spans="1:25" s="39" customFormat="1" ht="12" customHeight="1">
      <c r="A146" s="60">
        <v>9</v>
      </c>
      <c r="B146" s="61">
        <v>3792.32</v>
      </c>
      <c r="C146" s="61">
        <v>3785.74</v>
      </c>
      <c r="D146" s="61">
        <v>3787.06</v>
      </c>
      <c r="E146" s="61">
        <v>3785.21</v>
      </c>
      <c r="F146" s="61">
        <v>3785.89</v>
      </c>
      <c r="G146" s="61">
        <v>3791.9</v>
      </c>
      <c r="H146" s="61">
        <v>3795.14</v>
      </c>
      <c r="I146" s="61">
        <v>3797.64</v>
      </c>
      <c r="J146" s="61">
        <v>3803.07</v>
      </c>
      <c r="K146" s="61">
        <v>3804.04</v>
      </c>
      <c r="L146" s="61">
        <v>3805</v>
      </c>
      <c r="M146" s="61">
        <v>3803.62</v>
      </c>
      <c r="N146" s="61">
        <v>3804</v>
      </c>
      <c r="O146" s="61">
        <v>3804.96</v>
      </c>
      <c r="P146" s="61">
        <v>3802.73</v>
      </c>
      <c r="Q146" s="61">
        <v>3803.89</v>
      </c>
      <c r="R146" s="61">
        <v>3808.2</v>
      </c>
      <c r="S146" s="61">
        <v>3808.86</v>
      </c>
      <c r="T146" s="61">
        <v>3809.25</v>
      </c>
      <c r="U146" s="61">
        <v>3807.58</v>
      </c>
      <c r="V146" s="61">
        <v>3808.07</v>
      </c>
      <c r="W146" s="61">
        <v>3808.52</v>
      </c>
      <c r="X146" s="61">
        <v>3808.61</v>
      </c>
      <c r="Y146" s="61">
        <v>3821.8</v>
      </c>
    </row>
    <row r="147" spans="1:25" s="39" customFormat="1" ht="12" customHeight="1">
      <c r="A147" s="60">
        <v>10</v>
      </c>
      <c r="B147" s="61">
        <v>3798.9</v>
      </c>
      <c r="C147" s="61">
        <v>3800.61</v>
      </c>
      <c r="D147" s="61">
        <v>3799.15</v>
      </c>
      <c r="E147" s="61">
        <v>3797.65</v>
      </c>
      <c r="F147" s="61">
        <v>3793.97</v>
      </c>
      <c r="G147" s="61">
        <v>3797.72</v>
      </c>
      <c r="H147" s="61">
        <v>3799.77</v>
      </c>
      <c r="I147" s="61">
        <v>3803.1</v>
      </c>
      <c r="J147" s="61">
        <v>3807.31</v>
      </c>
      <c r="K147" s="61">
        <v>3805.43</v>
      </c>
      <c r="L147" s="61">
        <v>3808.94</v>
      </c>
      <c r="M147" s="61">
        <v>3803.32</v>
      </c>
      <c r="N147" s="61">
        <v>3802.84</v>
      </c>
      <c r="O147" s="61">
        <v>3795.57</v>
      </c>
      <c r="P147" s="61">
        <v>3795.82</v>
      </c>
      <c r="Q147" s="61">
        <v>3799.88</v>
      </c>
      <c r="R147" s="61">
        <v>3807.4</v>
      </c>
      <c r="S147" s="61">
        <v>3810.11</v>
      </c>
      <c r="T147" s="61">
        <v>3810.71</v>
      </c>
      <c r="U147" s="61">
        <v>3813.94</v>
      </c>
      <c r="V147" s="61">
        <v>3812.21</v>
      </c>
      <c r="W147" s="61">
        <v>3810.88</v>
      </c>
      <c r="X147" s="61">
        <v>3808.04</v>
      </c>
      <c r="Y147" s="61">
        <v>3802.26</v>
      </c>
    </row>
    <row r="148" spans="1:25" s="39" customFormat="1" ht="12" customHeight="1">
      <c r="A148" s="60">
        <v>11</v>
      </c>
      <c r="B148" s="61">
        <v>3802.48</v>
      </c>
      <c r="C148" s="61">
        <v>3797.74</v>
      </c>
      <c r="D148" s="61">
        <v>3795.91</v>
      </c>
      <c r="E148" s="61">
        <v>3795.86</v>
      </c>
      <c r="F148" s="61">
        <v>3809.82</v>
      </c>
      <c r="G148" s="61">
        <v>3810.56</v>
      </c>
      <c r="H148" s="61">
        <v>3814.56</v>
      </c>
      <c r="I148" s="61">
        <v>3827.92</v>
      </c>
      <c r="J148" s="61">
        <v>3851.53</v>
      </c>
      <c r="K148" s="61">
        <v>3833.58</v>
      </c>
      <c r="L148" s="61">
        <v>3828.26</v>
      </c>
      <c r="M148" s="61">
        <v>3831.38</v>
      </c>
      <c r="N148" s="61">
        <v>3829.63</v>
      </c>
      <c r="O148" s="61">
        <v>3833.73</v>
      </c>
      <c r="P148" s="61">
        <v>3832.45</v>
      </c>
      <c r="Q148" s="61">
        <v>3836.93</v>
      </c>
      <c r="R148" s="61">
        <v>3841.13</v>
      </c>
      <c r="S148" s="61">
        <v>3837.31</v>
      </c>
      <c r="T148" s="61">
        <v>3838.46</v>
      </c>
      <c r="U148" s="61">
        <v>3839.86</v>
      </c>
      <c r="V148" s="61">
        <v>3834.57</v>
      </c>
      <c r="W148" s="61">
        <v>3832.61</v>
      </c>
      <c r="X148" s="61">
        <v>3820.71</v>
      </c>
      <c r="Y148" s="61">
        <v>3807.01</v>
      </c>
    </row>
    <row r="149" spans="1:25" s="39" customFormat="1" ht="12" customHeight="1">
      <c r="A149" s="60">
        <v>12</v>
      </c>
      <c r="B149" s="61">
        <v>3805.72</v>
      </c>
      <c r="C149" s="61">
        <v>3796.52</v>
      </c>
      <c r="D149" s="61">
        <v>3800.16</v>
      </c>
      <c r="E149" s="61">
        <v>3797.9</v>
      </c>
      <c r="F149" s="61">
        <v>3798.49</v>
      </c>
      <c r="G149" s="61">
        <v>3810.18</v>
      </c>
      <c r="H149" s="61">
        <v>3818.06</v>
      </c>
      <c r="I149" s="61">
        <v>3839.08</v>
      </c>
      <c r="J149" s="61">
        <v>3835.11</v>
      </c>
      <c r="K149" s="61">
        <v>3833.58</v>
      </c>
      <c r="L149" s="61">
        <v>3832.32</v>
      </c>
      <c r="M149" s="61">
        <v>3829.34</v>
      </c>
      <c r="N149" s="61">
        <v>3826.22</v>
      </c>
      <c r="O149" s="61">
        <v>3832.89</v>
      </c>
      <c r="P149" s="61">
        <v>3831.21</v>
      </c>
      <c r="Q149" s="61">
        <v>3832.19</v>
      </c>
      <c r="R149" s="61">
        <v>3827.88</v>
      </c>
      <c r="S149" s="61">
        <v>3826.75</v>
      </c>
      <c r="T149" s="61">
        <v>3825.58</v>
      </c>
      <c r="U149" s="61">
        <v>3821.14</v>
      </c>
      <c r="V149" s="61">
        <v>3822.01</v>
      </c>
      <c r="W149" s="61">
        <v>3830.28</v>
      </c>
      <c r="X149" s="61">
        <v>3815.04</v>
      </c>
      <c r="Y149" s="61">
        <v>3802</v>
      </c>
    </row>
    <row r="150" spans="1:25" s="39" customFormat="1" ht="12" customHeight="1">
      <c r="A150" s="60">
        <v>13</v>
      </c>
      <c r="B150" s="61">
        <v>3797.89</v>
      </c>
      <c r="C150" s="61">
        <v>3796.76</v>
      </c>
      <c r="D150" s="61">
        <v>3793.87</v>
      </c>
      <c r="E150" s="61">
        <v>3792.79</v>
      </c>
      <c r="F150" s="61">
        <v>3794.47</v>
      </c>
      <c r="G150" s="61">
        <v>3807.97</v>
      </c>
      <c r="H150" s="61">
        <v>3817.4</v>
      </c>
      <c r="I150" s="61">
        <v>3821.46</v>
      </c>
      <c r="J150" s="61">
        <v>3816.3</v>
      </c>
      <c r="K150" s="61">
        <v>3818.97</v>
      </c>
      <c r="L150" s="61">
        <v>3819.86</v>
      </c>
      <c r="M150" s="61">
        <v>3818.14</v>
      </c>
      <c r="N150" s="61">
        <v>3814.33</v>
      </c>
      <c r="O150" s="61">
        <v>3812.18</v>
      </c>
      <c r="P150" s="61">
        <v>3818.86</v>
      </c>
      <c r="Q150" s="61">
        <v>3814.37</v>
      </c>
      <c r="R150" s="61">
        <v>3816.12</v>
      </c>
      <c r="S150" s="61">
        <v>3815.23</v>
      </c>
      <c r="T150" s="61">
        <v>3808.81</v>
      </c>
      <c r="U150" s="61">
        <v>3811.43</v>
      </c>
      <c r="V150" s="61">
        <v>3815.55</v>
      </c>
      <c r="W150" s="61">
        <v>3816.7</v>
      </c>
      <c r="X150" s="61">
        <v>3808.35</v>
      </c>
      <c r="Y150" s="61">
        <v>3795.42</v>
      </c>
    </row>
    <row r="151" spans="1:25" s="39" customFormat="1" ht="12" customHeight="1">
      <c r="A151" s="60">
        <v>14</v>
      </c>
      <c r="B151" s="61">
        <v>3793.57</v>
      </c>
      <c r="C151" s="61">
        <v>3792.08</v>
      </c>
      <c r="D151" s="61">
        <v>3788.75</v>
      </c>
      <c r="E151" s="61">
        <v>3786.16</v>
      </c>
      <c r="F151" s="61">
        <v>3784.68</v>
      </c>
      <c r="G151" s="61">
        <v>3800.44</v>
      </c>
      <c r="H151" s="61">
        <v>3806.78</v>
      </c>
      <c r="I151" s="61">
        <v>3808.08</v>
      </c>
      <c r="J151" s="61">
        <v>3817.85</v>
      </c>
      <c r="K151" s="61">
        <v>3831.7</v>
      </c>
      <c r="L151" s="61">
        <v>3833.89</v>
      </c>
      <c r="M151" s="61">
        <v>3836.88</v>
      </c>
      <c r="N151" s="61">
        <v>3834.94</v>
      </c>
      <c r="O151" s="61">
        <v>3831.7</v>
      </c>
      <c r="P151" s="61">
        <v>3833.07</v>
      </c>
      <c r="Q151" s="61">
        <v>3826.15</v>
      </c>
      <c r="R151" s="61">
        <v>3822.4</v>
      </c>
      <c r="S151" s="61">
        <v>3820.6</v>
      </c>
      <c r="T151" s="61">
        <v>3820.28</v>
      </c>
      <c r="U151" s="61">
        <v>3818.05</v>
      </c>
      <c r="V151" s="61">
        <v>3819.24</v>
      </c>
      <c r="W151" s="61">
        <v>3819.87</v>
      </c>
      <c r="X151" s="61">
        <v>3816.12</v>
      </c>
      <c r="Y151" s="61">
        <v>3796.6</v>
      </c>
    </row>
    <row r="152" spans="1:25" s="39" customFormat="1" ht="12" customHeight="1">
      <c r="A152" s="60">
        <v>15</v>
      </c>
      <c r="B152" s="61">
        <v>3794.09</v>
      </c>
      <c r="C152" s="61">
        <v>3796.37</v>
      </c>
      <c r="D152" s="61">
        <v>3795.18</v>
      </c>
      <c r="E152" s="61">
        <v>3795.68</v>
      </c>
      <c r="F152" s="61">
        <v>3798.54</v>
      </c>
      <c r="G152" s="61">
        <v>3797.72</v>
      </c>
      <c r="H152" s="61">
        <v>3797.55</v>
      </c>
      <c r="I152" s="61">
        <v>3798.05</v>
      </c>
      <c r="J152" s="61">
        <v>3798.47</v>
      </c>
      <c r="K152" s="61">
        <v>3794.62</v>
      </c>
      <c r="L152" s="61">
        <v>3795.04</v>
      </c>
      <c r="M152" s="61">
        <v>3795.34</v>
      </c>
      <c r="N152" s="61">
        <v>3794.32</v>
      </c>
      <c r="O152" s="61">
        <v>3795.27</v>
      </c>
      <c r="P152" s="61">
        <v>3795.36</v>
      </c>
      <c r="Q152" s="61">
        <v>3793.74</v>
      </c>
      <c r="R152" s="61">
        <v>3796.51</v>
      </c>
      <c r="S152" s="61">
        <v>3795.26</v>
      </c>
      <c r="T152" s="61">
        <v>3796.21</v>
      </c>
      <c r="U152" s="61">
        <v>3796.12</v>
      </c>
      <c r="V152" s="61">
        <v>3795.01</v>
      </c>
      <c r="W152" s="61">
        <v>3796.29</v>
      </c>
      <c r="X152" s="61">
        <v>3795.86</v>
      </c>
      <c r="Y152" s="61">
        <v>3800.13</v>
      </c>
    </row>
    <row r="153" spans="1:25" s="39" customFormat="1" ht="12" customHeight="1">
      <c r="A153" s="60">
        <v>16</v>
      </c>
      <c r="B153" s="61">
        <v>3794.98</v>
      </c>
      <c r="C153" s="61">
        <v>3792.03</v>
      </c>
      <c r="D153" s="61">
        <v>3789.03</v>
      </c>
      <c r="E153" s="61">
        <v>3788.71</v>
      </c>
      <c r="F153" s="61">
        <v>3788.49</v>
      </c>
      <c r="G153" s="61">
        <v>3789.55</v>
      </c>
      <c r="H153" s="61">
        <v>3795.35</v>
      </c>
      <c r="I153" s="61">
        <v>3798.18</v>
      </c>
      <c r="J153" s="61">
        <v>3799.05</v>
      </c>
      <c r="K153" s="61">
        <v>3800.4</v>
      </c>
      <c r="L153" s="61">
        <v>3800.43</v>
      </c>
      <c r="M153" s="61">
        <v>3800.74</v>
      </c>
      <c r="N153" s="61">
        <v>3801.69</v>
      </c>
      <c r="O153" s="61">
        <v>3799.13</v>
      </c>
      <c r="P153" s="61">
        <v>3802.59</v>
      </c>
      <c r="Q153" s="61">
        <v>3803.16</v>
      </c>
      <c r="R153" s="61">
        <v>3804.64</v>
      </c>
      <c r="S153" s="61">
        <v>3800.26</v>
      </c>
      <c r="T153" s="61">
        <v>3798.31</v>
      </c>
      <c r="U153" s="61">
        <v>3799.02</v>
      </c>
      <c r="V153" s="61">
        <v>3799.22</v>
      </c>
      <c r="W153" s="61">
        <v>3790.62</v>
      </c>
      <c r="X153" s="61">
        <v>3777.86</v>
      </c>
      <c r="Y153" s="61">
        <v>3789.96</v>
      </c>
    </row>
    <row r="154" spans="1:25" s="39" customFormat="1" ht="12" customHeight="1">
      <c r="A154" s="60">
        <v>17</v>
      </c>
      <c r="B154" s="61">
        <v>3798.82</v>
      </c>
      <c r="C154" s="61">
        <v>3793.25</v>
      </c>
      <c r="D154" s="61">
        <v>3794.57</v>
      </c>
      <c r="E154" s="61">
        <v>3791.88</v>
      </c>
      <c r="F154" s="61">
        <v>3792.44</v>
      </c>
      <c r="G154" s="61">
        <v>3793.74</v>
      </c>
      <c r="H154" s="61">
        <v>3792.45</v>
      </c>
      <c r="I154" s="61">
        <v>3796.95</v>
      </c>
      <c r="J154" s="61">
        <v>3800.83</v>
      </c>
      <c r="K154" s="61">
        <v>3797.79</v>
      </c>
      <c r="L154" s="61">
        <v>3803.27</v>
      </c>
      <c r="M154" s="61">
        <v>3796.66</v>
      </c>
      <c r="N154" s="61">
        <v>3799.84</v>
      </c>
      <c r="O154" s="61">
        <v>3796.86</v>
      </c>
      <c r="P154" s="61">
        <v>3804.54</v>
      </c>
      <c r="Q154" s="61">
        <v>3810.94</v>
      </c>
      <c r="R154" s="61">
        <v>3798.39</v>
      </c>
      <c r="S154" s="61">
        <v>3800.47</v>
      </c>
      <c r="T154" s="61">
        <v>3798.33</v>
      </c>
      <c r="U154" s="61">
        <v>3802.05</v>
      </c>
      <c r="V154" s="61">
        <v>3803.33</v>
      </c>
      <c r="W154" s="61">
        <v>3805.5</v>
      </c>
      <c r="X154" s="61">
        <v>3804.55</v>
      </c>
      <c r="Y154" s="61">
        <v>3800.55</v>
      </c>
    </row>
    <row r="155" spans="1:25" s="39" customFormat="1" ht="12" customHeight="1">
      <c r="A155" s="60">
        <v>18</v>
      </c>
      <c r="B155" s="61">
        <v>3799.87</v>
      </c>
      <c r="C155" s="61">
        <v>3798.3</v>
      </c>
      <c r="D155" s="61">
        <v>3793.38</v>
      </c>
      <c r="E155" s="61">
        <v>3795.33</v>
      </c>
      <c r="F155" s="61">
        <v>3782.5</v>
      </c>
      <c r="G155" s="61">
        <v>3792.23</v>
      </c>
      <c r="H155" s="61">
        <v>3799.46</v>
      </c>
      <c r="I155" s="61">
        <v>3801.45</v>
      </c>
      <c r="J155" s="61">
        <v>3800.95</v>
      </c>
      <c r="K155" s="61">
        <v>3799.87</v>
      </c>
      <c r="L155" s="61">
        <v>3798.12</v>
      </c>
      <c r="M155" s="61">
        <v>3797.68</v>
      </c>
      <c r="N155" s="61">
        <v>3800.19</v>
      </c>
      <c r="O155" s="61">
        <v>3795.55</v>
      </c>
      <c r="P155" s="61">
        <v>3797.96</v>
      </c>
      <c r="Q155" s="61">
        <v>3807.09</v>
      </c>
      <c r="R155" s="61">
        <v>3801.12</v>
      </c>
      <c r="S155" s="61">
        <v>3803.36</v>
      </c>
      <c r="T155" s="61">
        <v>3799.74</v>
      </c>
      <c r="U155" s="61">
        <v>3803.13</v>
      </c>
      <c r="V155" s="61">
        <v>3804.23</v>
      </c>
      <c r="W155" s="61">
        <v>3801.07</v>
      </c>
      <c r="X155" s="61">
        <v>3804.16</v>
      </c>
      <c r="Y155" s="61">
        <v>3800.74</v>
      </c>
    </row>
    <row r="156" spans="1:25" s="39" customFormat="1" ht="12" customHeight="1">
      <c r="A156" s="60">
        <v>19</v>
      </c>
      <c r="B156" s="61">
        <v>3800.53</v>
      </c>
      <c r="C156" s="61">
        <v>3798.81</v>
      </c>
      <c r="D156" s="61">
        <v>3800.46</v>
      </c>
      <c r="E156" s="61">
        <v>3790.15</v>
      </c>
      <c r="F156" s="61">
        <v>3790.84</v>
      </c>
      <c r="G156" s="61">
        <v>3792.24</v>
      </c>
      <c r="H156" s="61">
        <v>3795.33</v>
      </c>
      <c r="I156" s="61">
        <v>3798.12</v>
      </c>
      <c r="J156" s="61">
        <v>3796.73</v>
      </c>
      <c r="K156" s="61">
        <v>3796.94</v>
      </c>
      <c r="L156" s="61">
        <v>3799.11</v>
      </c>
      <c r="M156" s="61">
        <v>3797.77</v>
      </c>
      <c r="N156" s="61">
        <v>3804.98</v>
      </c>
      <c r="O156" s="61">
        <v>3798.31</v>
      </c>
      <c r="P156" s="61">
        <v>3811.11</v>
      </c>
      <c r="Q156" s="61">
        <v>3823.62</v>
      </c>
      <c r="R156" s="61">
        <v>3808.95</v>
      </c>
      <c r="S156" s="61">
        <v>3797.76</v>
      </c>
      <c r="T156" s="61">
        <v>3809.85</v>
      </c>
      <c r="U156" s="61">
        <v>3800.09</v>
      </c>
      <c r="V156" s="61">
        <v>3804.2</v>
      </c>
      <c r="W156" s="61">
        <v>3807.62</v>
      </c>
      <c r="X156" s="61">
        <v>3806.1</v>
      </c>
      <c r="Y156" s="61">
        <v>3806.61</v>
      </c>
    </row>
    <row r="157" spans="1:25" s="39" customFormat="1" ht="12" customHeight="1">
      <c r="A157" s="60">
        <v>20</v>
      </c>
      <c r="B157" s="61">
        <v>3803.14</v>
      </c>
      <c r="C157" s="61">
        <v>3800.18</v>
      </c>
      <c r="D157" s="61">
        <v>3790.91</v>
      </c>
      <c r="E157" s="61">
        <v>3792.92</v>
      </c>
      <c r="F157" s="61">
        <v>3794.54</v>
      </c>
      <c r="G157" s="61">
        <v>3796.35</v>
      </c>
      <c r="H157" s="61">
        <v>3800.68</v>
      </c>
      <c r="I157" s="61">
        <v>3801.62</v>
      </c>
      <c r="J157" s="61">
        <v>3803.17</v>
      </c>
      <c r="K157" s="61">
        <v>3803.62</v>
      </c>
      <c r="L157" s="61">
        <v>3802.4</v>
      </c>
      <c r="M157" s="61">
        <v>3803.27</v>
      </c>
      <c r="N157" s="61">
        <v>3800.9</v>
      </c>
      <c r="O157" s="61">
        <v>3792.98</v>
      </c>
      <c r="P157" s="61">
        <v>3794.65</v>
      </c>
      <c r="Q157" s="61">
        <v>3796.52</v>
      </c>
      <c r="R157" s="61">
        <v>3794.38</v>
      </c>
      <c r="S157" s="61">
        <v>3794.94</v>
      </c>
      <c r="T157" s="61">
        <v>3795.61</v>
      </c>
      <c r="U157" s="61">
        <v>3795.98</v>
      </c>
      <c r="V157" s="61">
        <v>3798.12</v>
      </c>
      <c r="W157" s="61">
        <v>3797.43</v>
      </c>
      <c r="X157" s="61">
        <v>3789.45</v>
      </c>
      <c r="Y157" s="61">
        <v>3782.82</v>
      </c>
    </row>
    <row r="158" spans="1:25" s="39" customFormat="1" ht="12" customHeight="1">
      <c r="A158" s="60">
        <v>21</v>
      </c>
      <c r="B158" s="61">
        <v>3781.67</v>
      </c>
      <c r="C158" s="61">
        <v>3781.17</v>
      </c>
      <c r="D158" s="61">
        <v>3770.75</v>
      </c>
      <c r="E158" s="61">
        <v>3768.65</v>
      </c>
      <c r="F158" s="61">
        <v>3768.41</v>
      </c>
      <c r="G158" s="61">
        <v>3767.38</v>
      </c>
      <c r="H158" s="61">
        <v>3769.42</v>
      </c>
      <c r="I158" s="61">
        <v>3765.64</v>
      </c>
      <c r="J158" s="61">
        <v>3777.73</v>
      </c>
      <c r="K158" s="61">
        <v>3788.78</v>
      </c>
      <c r="L158" s="61">
        <v>3794.38</v>
      </c>
      <c r="M158" s="61">
        <v>3793.82</v>
      </c>
      <c r="N158" s="61">
        <v>3794.49</v>
      </c>
      <c r="O158" s="61">
        <v>3796.61</v>
      </c>
      <c r="P158" s="61">
        <v>3798.42</v>
      </c>
      <c r="Q158" s="61">
        <v>3802.73</v>
      </c>
      <c r="R158" s="61">
        <v>3802.58</v>
      </c>
      <c r="S158" s="61">
        <v>3804.6</v>
      </c>
      <c r="T158" s="61">
        <v>3804.76</v>
      </c>
      <c r="U158" s="61">
        <v>3804.87</v>
      </c>
      <c r="V158" s="61">
        <v>3800.23</v>
      </c>
      <c r="W158" s="61">
        <v>3798.41</v>
      </c>
      <c r="X158" s="61">
        <v>3792.03</v>
      </c>
      <c r="Y158" s="61">
        <v>3789.62</v>
      </c>
    </row>
    <row r="159" spans="1:25" s="39" customFormat="1" ht="12" customHeight="1">
      <c r="A159" s="60">
        <v>22</v>
      </c>
      <c r="B159" s="61">
        <v>3791.62</v>
      </c>
      <c r="C159" s="61">
        <v>3790.61</v>
      </c>
      <c r="D159" s="61">
        <v>3788.1</v>
      </c>
      <c r="E159" s="61">
        <v>3784.72</v>
      </c>
      <c r="F159" s="61">
        <v>3780.5</v>
      </c>
      <c r="G159" s="61">
        <v>3780.89</v>
      </c>
      <c r="H159" s="61">
        <v>3783.84</v>
      </c>
      <c r="I159" s="61">
        <v>3783.24</v>
      </c>
      <c r="J159" s="61">
        <v>3787.73</v>
      </c>
      <c r="K159" s="61">
        <v>3793.66</v>
      </c>
      <c r="L159" s="61">
        <v>3795.24</v>
      </c>
      <c r="M159" s="61">
        <v>3795.63</v>
      </c>
      <c r="N159" s="61">
        <v>3793.48</v>
      </c>
      <c r="O159" s="61">
        <v>3793.5</v>
      </c>
      <c r="P159" s="61">
        <v>3798.72</v>
      </c>
      <c r="Q159" s="61">
        <v>3797.7</v>
      </c>
      <c r="R159" s="61">
        <v>3796.14</v>
      </c>
      <c r="S159" s="61">
        <v>3796.37</v>
      </c>
      <c r="T159" s="61">
        <v>3797.66</v>
      </c>
      <c r="U159" s="61">
        <v>3794.04</v>
      </c>
      <c r="V159" s="61">
        <v>3793.02</v>
      </c>
      <c r="W159" s="61">
        <v>3789.89</v>
      </c>
      <c r="X159" s="61">
        <v>3791.95</v>
      </c>
      <c r="Y159" s="61">
        <v>3788.56</v>
      </c>
    </row>
    <row r="160" spans="1:25" s="39" customFormat="1" ht="12" customHeight="1">
      <c r="A160" s="60">
        <v>23</v>
      </c>
      <c r="B160" s="61">
        <v>3790.82</v>
      </c>
      <c r="C160" s="61">
        <v>3791.52</v>
      </c>
      <c r="D160" s="61">
        <v>3788.11</v>
      </c>
      <c r="E160" s="61">
        <v>3791.09</v>
      </c>
      <c r="F160" s="61">
        <v>3791.36</v>
      </c>
      <c r="G160" s="61">
        <v>3789.1</v>
      </c>
      <c r="H160" s="61">
        <v>3793.36</v>
      </c>
      <c r="I160" s="61">
        <v>3797.47</v>
      </c>
      <c r="J160" s="61">
        <v>3804.81</v>
      </c>
      <c r="K160" s="61">
        <v>3806.52</v>
      </c>
      <c r="L160" s="61">
        <v>3807.17</v>
      </c>
      <c r="M160" s="61">
        <v>3806.03</v>
      </c>
      <c r="N160" s="61">
        <v>3804.51</v>
      </c>
      <c r="O160" s="61">
        <v>3807.93</v>
      </c>
      <c r="P160" s="61">
        <v>3806.25</v>
      </c>
      <c r="Q160" s="61">
        <v>3805.11</v>
      </c>
      <c r="R160" s="61">
        <v>3803.73</v>
      </c>
      <c r="S160" s="61">
        <v>3802.73</v>
      </c>
      <c r="T160" s="61">
        <v>3800.79</v>
      </c>
      <c r="U160" s="61">
        <v>3800.34</v>
      </c>
      <c r="V160" s="61">
        <v>3798.15</v>
      </c>
      <c r="W160" s="61">
        <v>3798.96</v>
      </c>
      <c r="X160" s="61">
        <v>3796.8</v>
      </c>
      <c r="Y160" s="61">
        <v>3790.58</v>
      </c>
    </row>
    <row r="161" spans="1:25" s="39" customFormat="1" ht="12" customHeight="1">
      <c r="A161" s="60">
        <v>24</v>
      </c>
      <c r="B161" s="61">
        <v>3782.99</v>
      </c>
      <c r="C161" s="61">
        <v>3781.96</v>
      </c>
      <c r="D161" s="61">
        <v>3783.2</v>
      </c>
      <c r="E161" s="61">
        <v>3778.89</v>
      </c>
      <c r="F161" s="61">
        <v>3778.39</v>
      </c>
      <c r="G161" s="61">
        <v>3781.99</v>
      </c>
      <c r="H161" s="61">
        <v>3793.36</v>
      </c>
      <c r="I161" s="61">
        <v>3801.02</v>
      </c>
      <c r="J161" s="61">
        <v>3805.83</v>
      </c>
      <c r="K161" s="61">
        <v>3809.75</v>
      </c>
      <c r="L161" s="61">
        <v>3815.25</v>
      </c>
      <c r="M161" s="61">
        <v>3810.73</v>
      </c>
      <c r="N161" s="61">
        <v>3806.78</v>
      </c>
      <c r="O161" s="61">
        <v>3810.01</v>
      </c>
      <c r="P161" s="61">
        <v>3812.54</v>
      </c>
      <c r="Q161" s="61">
        <v>3813.72</v>
      </c>
      <c r="R161" s="61">
        <v>3807.93</v>
      </c>
      <c r="S161" s="61">
        <v>3805.27</v>
      </c>
      <c r="T161" s="61">
        <v>3803.7</v>
      </c>
      <c r="U161" s="61">
        <v>3804.23</v>
      </c>
      <c r="V161" s="61">
        <v>3806.18</v>
      </c>
      <c r="W161" s="61">
        <v>3806.77</v>
      </c>
      <c r="X161" s="61">
        <v>3799.67</v>
      </c>
      <c r="Y161" s="61">
        <v>3792.69</v>
      </c>
    </row>
    <row r="162" spans="1:25" s="39" customFormat="1" ht="12" customHeight="1">
      <c r="A162" s="60">
        <v>25</v>
      </c>
      <c r="B162" s="61">
        <v>3790.63</v>
      </c>
      <c r="C162" s="61">
        <v>3793.15</v>
      </c>
      <c r="D162" s="61">
        <v>3786.15</v>
      </c>
      <c r="E162" s="61">
        <v>3785.35</v>
      </c>
      <c r="F162" s="61">
        <v>3786.84</v>
      </c>
      <c r="G162" s="61">
        <v>3786.1</v>
      </c>
      <c r="H162" s="61">
        <v>3794.2</v>
      </c>
      <c r="I162" s="61">
        <v>3802.53</v>
      </c>
      <c r="J162" s="61">
        <v>3807.97</v>
      </c>
      <c r="K162" s="61">
        <v>3807.02</v>
      </c>
      <c r="L162" s="61">
        <v>3807.42</v>
      </c>
      <c r="M162" s="61">
        <v>3809.18</v>
      </c>
      <c r="N162" s="61">
        <v>3807.73</v>
      </c>
      <c r="O162" s="61">
        <v>3811.42</v>
      </c>
      <c r="P162" s="61">
        <v>3810.51</v>
      </c>
      <c r="Q162" s="61">
        <v>3810.88</v>
      </c>
      <c r="R162" s="61">
        <v>3810.09</v>
      </c>
      <c r="S162" s="61">
        <v>3807.77</v>
      </c>
      <c r="T162" s="61">
        <v>3804.85</v>
      </c>
      <c r="U162" s="61">
        <v>3806.21</v>
      </c>
      <c r="V162" s="61">
        <v>3805.86</v>
      </c>
      <c r="W162" s="61">
        <v>3810.06</v>
      </c>
      <c r="X162" s="61">
        <v>3805.43</v>
      </c>
      <c r="Y162" s="61">
        <v>3804.76</v>
      </c>
    </row>
    <row r="163" spans="1:25" s="39" customFormat="1" ht="12" customHeight="1">
      <c r="A163" s="60">
        <v>26</v>
      </c>
      <c r="B163" s="61">
        <v>3801.13</v>
      </c>
      <c r="C163" s="61">
        <v>3799.32</v>
      </c>
      <c r="D163" s="61">
        <v>3799.64</v>
      </c>
      <c r="E163" s="61">
        <v>3795.74</v>
      </c>
      <c r="F163" s="61">
        <v>3796.23</v>
      </c>
      <c r="G163" s="61">
        <v>3794.46</v>
      </c>
      <c r="H163" s="61">
        <v>3795.16</v>
      </c>
      <c r="I163" s="61">
        <v>3799.67</v>
      </c>
      <c r="J163" s="61">
        <v>3802.96</v>
      </c>
      <c r="K163" s="61">
        <v>3801.42</v>
      </c>
      <c r="L163" s="61">
        <v>3801.89</v>
      </c>
      <c r="M163" s="61">
        <v>3799.39</v>
      </c>
      <c r="N163" s="61">
        <v>3800.24</v>
      </c>
      <c r="O163" s="61">
        <v>3804.23</v>
      </c>
      <c r="P163" s="61">
        <v>3804.23</v>
      </c>
      <c r="Q163" s="61">
        <v>3802.43</v>
      </c>
      <c r="R163" s="61">
        <v>3799.36</v>
      </c>
      <c r="S163" s="61">
        <v>3798.16</v>
      </c>
      <c r="T163" s="61">
        <v>3795.29</v>
      </c>
      <c r="U163" s="61">
        <v>3794.66</v>
      </c>
      <c r="V163" s="61">
        <v>3797.54</v>
      </c>
      <c r="W163" s="61">
        <v>3800.25</v>
      </c>
      <c r="X163" s="61">
        <v>3798.92</v>
      </c>
      <c r="Y163" s="61">
        <v>3799.07</v>
      </c>
    </row>
    <row r="164" spans="1:25" s="39" customFormat="1" ht="12" customHeight="1">
      <c r="A164" s="60">
        <v>27</v>
      </c>
      <c r="B164" s="61">
        <v>3799.99</v>
      </c>
      <c r="C164" s="61">
        <v>3794.23</v>
      </c>
      <c r="D164" s="61">
        <v>3790.15</v>
      </c>
      <c r="E164" s="61">
        <v>3790.12</v>
      </c>
      <c r="F164" s="61">
        <v>3789.15</v>
      </c>
      <c r="G164" s="61">
        <v>3789.57</v>
      </c>
      <c r="H164" s="61">
        <v>3793.96</v>
      </c>
      <c r="I164" s="61">
        <v>3797.7</v>
      </c>
      <c r="J164" s="61">
        <v>3801.39</v>
      </c>
      <c r="K164" s="61">
        <v>3799.41</v>
      </c>
      <c r="L164" s="61">
        <v>3799.21</v>
      </c>
      <c r="M164" s="61">
        <v>3800.48</v>
      </c>
      <c r="N164" s="61">
        <v>3801</v>
      </c>
      <c r="O164" s="61">
        <v>3800.87</v>
      </c>
      <c r="P164" s="61">
        <v>3802.88</v>
      </c>
      <c r="Q164" s="61">
        <v>3799.57</v>
      </c>
      <c r="R164" s="61">
        <v>3797.05</v>
      </c>
      <c r="S164" s="61">
        <v>3796.61</v>
      </c>
      <c r="T164" s="61">
        <v>3798.09</v>
      </c>
      <c r="U164" s="61">
        <v>3800.52</v>
      </c>
      <c r="V164" s="61">
        <v>3799.4</v>
      </c>
      <c r="W164" s="61">
        <v>3797.77</v>
      </c>
      <c r="X164" s="61">
        <v>3799</v>
      </c>
      <c r="Y164" s="61">
        <v>3798.28</v>
      </c>
    </row>
    <row r="165" spans="1:25" s="39" customFormat="1" ht="12" customHeight="1">
      <c r="A165" s="60">
        <v>28</v>
      </c>
      <c r="B165" s="61">
        <v>3797.93</v>
      </c>
      <c r="C165" s="61">
        <v>3798.57</v>
      </c>
      <c r="D165" s="61">
        <v>3798.35</v>
      </c>
      <c r="E165" s="61">
        <v>3795.83</v>
      </c>
      <c r="F165" s="61">
        <v>3792.68</v>
      </c>
      <c r="G165" s="61">
        <v>3794.21</v>
      </c>
      <c r="H165" s="61">
        <v>3795.55</v>
      </c>
      <c r="I165" s="61">
        <v>3797.26</v>
      </c>
      <c r="J165" s="61">
        <v>3798.73</v>
      </c>
      <c r="K165" s="61">
        <v>3803.13</v>
      </c>
      <c r="L165" s="61">
        <v>3802.78</v>
      </c>
      <c r="M165" s="61">
        <v>3801.43</v>
      </c>
      <c r="N165" s="61">
        <v>3799.84</v>
      </c>
      <c r="O165" s="61">
        <v>3797.23</v>
      </c>
      <c r="P165" s="61">
        <v>3799.85</v>
      </c>
      <c r="Q165" s="61">
        <v>3804.05</v>
      </c>
      <c r="R165" s="61">
        <v>3802.66</v>
      </c>
      <c r="S165" s="61">
        <v>3802.05</v>
      </c>
      <c r="T165" s="61">
        <v>3802.9</v>
      </c>
      <c r="U165" s="61">
        <v>3801.95</v>
      </c>
      <c r="V165" s="61">
        <v>3803.58</v>
      </c>
      <c r="W165" s="61">
        <v>3802.53</v>
      </c>
      <c r="X165" s="61">
        <v>3801.53</v>
      </c>
      <c r="Y165" s="61">
        <v>3800.39</v>
      </c>
    </row>
    <row r="166" spans="1:25" s="39" customFormat="1" ht="12" customHeight="1">
      <c r="A166" s="60">
        <v>29</v>
      </c>
      <c r="B166" s="61">
        <v>3799.93</v>
      </c>
      <c r="C166" s="61">
        <v>3794.72</v>
      </c>
      <c r="D166" s="61">
        <v>3791.54</v>
      </c>
      <c r="E166" s="61">
        <v>3791.69</v>
      </c>
      <c r="F166" s="61">
        <v>3791.8</v>
      </c>
      <c r="G166" s="61">
        <v>3792.89</v>
      </c>
      <c r="H166" s="61">
        <v>3792.75</v>
      </c>
      <c r="I166" s="61">
        <v>3793.43</v>
      </c>
      <c r="J166" s="61">
        <v>3795</v>
      </c>
      <c r="K166" s="61">
        <v>3795.68</v>
      </c>
      <c r="L166" s="61">
        <v>3796</v>
      </c>
      <c r="M166" s="61">
        <v>3796.05</v>
      </c>
      <c r="N166" s="61">
        <v>3797.83</v>
      </c>
      <c r="O166" s="61">
        <v>3800.14</v>
      </c>
      <c r="P166" s="61">
        <v>3801.71</v>
      </c>
      <c r="Q166" s="61">
        <v>3801.59</v>
      </c>
      <c r="R166" s="61">
        <v>3800.29</v>
      </c>
      <c r="S166" s="61">
        <v>3801.33</v>
      </c>
      <c r="T166" s="61">
        <v>3803.3</v>
      </c>
      <c r="U166" s="61">
        <v>3803.46</v>
      </c>
      <c r="V166" s="61">
        <v>3800.65</v>
      </c>
      <c r="W166" s="61">
        <v>3800.64</v>
      </c>
      <c r="X166" s="61">
        <v>3798.28</v>
      </c>
      <c r="Y166" s="61">
        <v>3799.02</v>
      </c>
    </row>
    <row r="167" spans="1:25" s="39" customFormat="1" ht="12" customHeight="1">
      <c r="A167" s="60">
        <v>30</v>
      </c>
      <c r="B167" s="61">
        <v>3796.82</v>
      </c>
      <c r="C167" s="61">
        <v>3794.26</v>
      </c>
      <c r="D167" s="61">
        <v>3793.09</v>
      </c>
      <c r="E167" s="61">
        <v>3792.59</v>
      </c>
      <c r="F167" s="61">
        <v>3788.28</v>
      </c>
      <c r="G167" s="61">
        <v>3789.56</v>
      </c>
      <c r="H167" s="61">
        <v>3798.07</v>
      </c>
      <c r="I167" s="61">
        <v>3800.38</v>
      </c>
      <c r="J167" s="61">
        <v>3807.68</v>
      </c>
      <c r="K167" s="61">
        <v>3806.16</v>
      </c>
      <c r="L167" s="61">
        <v>3804.81</v>
      </c>
      <c r="M167" s="61">
        <v>3806.5</v>
      </c>
      <c r="N167" s="61">
        <v>3806.75</v>
      </c>
      <c r="O167" s="61">
        <v>3805.73</v>
      </c>
      <c r="P167" s="61">
        <v>3808.58</v>
      </c>
      <c r="Q167" s="61">
        <v>3806.4</v>
      </c>
      <c r="R167" s="61">
        <v>3805.95</v>
      </c>
      <c r="S167" s="61">
        <v>3803.77</v>
      </c>
      <c r="T167" s="61">
        <v>3800.24</v>
      </c>
      <c r="U167" s="61">
        <v>3798.05</v>
      </c>
      <c r="V167" s="61">
        <v>3796.47</v>
      </c>
      <c r="W167" s="61">
        <v>3796.9</v>
      </c>
      <c r="X167" s="61">
        <v>3794.82</v>
      </c>
      <c r="Y167" s="61">
        <v>3794.78</v>
      </c>
    </row>
    <row r="168" spans="1:25" s="39" customFormat="1" ht="12" customHeight="1">
      <c r="A168" s="60">
        <v>31</v>
      </c>
      <c r="B168" s="61">
        <v>3797.68</v>
      </c>
      <c r="C168" s="61">
        <v>3797.92</v>
      </c>
      <c r="D168" s="61">
        <v>3797.64</v>
      </c>
      <c r="E168" s="61">
        <v>3797.35</v>
      </c>
      <c r="F168" s="61">
        <v>3798.65</v>
      </c>
      <c r="G168" s="61">
        <v>3798.55</v>
      </c>
      <c r="H168" s="61">
        <v>3794.13</v>
      </c>
      <c r="I168" s="61">
        <v>3788.44</v>
      </c>
      <c r="J168" s="61">
        <v>3788.74</v>
      </c>
      <c r="K168" s="61">
        <v>3793.14</v>
      </c>
      <c r="L168" s="61">
        <v>3795.4</v>
      </c>
      <c r="M168" s="61">
        <v>3793.22</v>
      </c>
      <c r="N168" s="61">
        <v>3793.13</v>
      </c>
      <c r="O168" s="61">
        <v>3795.39</v>
      </c>
      <c r="P168" s="61">
        <v>3800.71</v>
      </c>
      <c r="Q168" s="61">
        <v>3804.97</v>
      </c>
      <c r="R168" s="61">
        <v>3805.81</v>
      </c>
      <c r="S168" s="61">
        <v>3804.9</v>
      </c>
      <c r="T168" s="61">
        <v>3801.88</v>
      </c>
      <c r="U168" s="61">
        <v>3800.7</v>
      </c>
      <c r="V168" s="61">
        <v>3801.52</v>
      </c>
      <c r="W168" s="61">
        <v>3802.51</v>
      </c>
      <c r="X168" s="61">
        <v>3801.53</v>
      </c>
      <c r="Y168" s="61">
        <v>3795.11</v>
      </c>
    </row>
    <row r="169" spans="1:25" s="39" customFormat="1" ht="15.75" customHeight="1">
      <c r="A169" s="42"/>
      <c r="B169" s="42"/>
      <c r="C169" s="42"/>
      <c r="D169" s="42"/>
      <c r="E169" s="42"/>
      <c r="F169" s="42"/>
      <c r="G169" s="42"/>
      <c r="H169" s="42"/>
      <c r="I169" s="42"/>
      <c r="J169" s="42"/>
      <c r="K169" s="42"/>
      <c r="L169" s="42"/>
      <c r="M169" s="42"/>
      <c r="N169" s="42"/>
      <c r="O169" s="42"/>
      <c r="P169" s="42"/>
      <c r="Q169" s="42"/>
      <c r="R169" s="42"/>
      <c r="S169" s="42"/>
      <c r="T169" s="42"/>
      <c r="U169" s="42"/>
      <c r="V169" s="42"/>
      <c r="W169" s="42"/>
      <c r="X169" s="42"/>
      <c r="Y169" s="42"/>
    </row>
    <row r="170" spans="1:25" s="39" customFormat="1" ht="23.1" customHeight="1">
      <c r="A170" s="121" t="s">
        <v>25</v>
      </c>
      <c r="B170" s="122" t="s">
        <v>112</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9" customFormat="1" ht="28.15" customHeight="1">
      <c r="A171" s="121"/>
      <c r="B171" s="59" t="s">
        <v>86</v>
      </c>
      <c r="C171" s="59" t="s">
        <v>87</v>
      </c>
      <c r="D171" s="59" t="s">
        <v>88</v>
      </c>
      <c r="E171" s="59" t="s">
        <v>89</v>
      </c>
      <c r="F171" s="59" t="s">
        <v>90</v>
      </c>
      <c r="G171" s="59" t="s">
        <v>91</v>
      </c>
      <c r="H171" s="59" t="s">
        <v>92</v>
      </c>
      <c r="I171" s="59" t="s">
        <v>93</v>
      </c>
      <c r="J171" s="59" t="s">
        <v>94</v>
      </c>
      <c r="K171" s="59" t="s">
        <v>95</v>
      </c>
      <c r="L171" s="59" t="s">
        <v>96</v>
      </c>
      <c r="M171" s="59" t="s">
        <v>97</v>
      </c>
      <c r="N171" s="59" t="s">
        <v>98</v>
      </c>
      <c r="O171" s="59" t="s">
        <v>99</v>
      </c>
      <c r="P171" s="59" t="s">
        <v>100</v>
      </c>
      <c r="Q171" s="59" t="s">
        <v>101</v>
      </c>
      <c r="R171" s="59" t="s">
        <v>102</v>
      </c>
      <c r="S171" s="59" t="s">
        <v>103</v>
      </c>
      <c r="T171" s="59" t="s">
        <v>104</v>
      </c>
      <c r="U171" s="59" t="s">
        <v>105</v>
      </c>
      <c r="V171" s="59" t="s">
        <v>106</v>
      </c>
      <c r="W171" s="59" t="s">
        <v>107</v>
      </c>
      <c r="X171" s="59" t="s">
        <v>108</v>
      </c>
      <c r="Y171" s="59" t="s">
        <v>109</v>
      </c>
    </row>
    <row r="172" spans="1:25" s="39" customFormat="1" ht="12" customHeight="1">
      <c r="A172" s="60">
        <v>1</v>
      </c>
      <c r="B172" s="61">
        <v>4634.21</v>
      </c>
      <c r="C172" s="61">
        <v>4634.6899999999996</v>
      </c>
      <c r="D172" s="61">
        <v>4635.55</v>
      </c>
      <c r="E172" s="61">
        <v>4634.51</v>
      </c>
      <c r="F172" s="61">
        <v>4632.74</v>
      </c>
      <c r="G172" s="61">
        <v>4634.42</v>
      </c>
      <c r="H172" s="61">
        <v>4632.74</v>
      </c>
      <c r="I172" s="61">
        <v>4631.5</v>
      </c>
      <c r="J172" s="61">
        <v>4635.0200000000004</v>
      </c>
      <c r="K172" s="61">
        <v>4635.97</v>
      </c>
      <c r="L172" s="61">
        <v>4634.2700000000004</v>
      </c>
      <c r="M172" s="61">
        <v>4636.6099999999997</v>
      </c>
      <c r="N172" s="61">
        <v>4636.68</v>
      </c>
      <c r="O172" s="61">
        <v>4638.46</v>
      </c>
      <c r="P172" s="61">
        <v>4640.45</v>
      </c>
      <c r="Q172" s="61">
        <v>4640.28</v>
      </c>
      <c r="R172" s="61">
        <v>4638.32</v>
      </c>
      <c r="S172" s="61">
        <v>4639.6000000000004</v>
      </c>
      <c r="T172" s="61">
        <v>4643.38</v>
      </c>
      <c r="U172" s="61">
        <v>4641.1899999999996</v>
      </c>
      <c r="V172" s="61">
        <v>4640.9399999999996</v>
      </c>
      <c r="W172" s="61">
        <v>4636.79</v>
      </c>
      <c r="X172" s="61">
        <v>4634.54</v>
      </c>
      <c r="Y172" s="61">
        <v>4634.8999999999996</v>
      </c>
    </row>
    <row r="173" spans="1:25" s="39" customFormat="1" ht="12" customHeight="1">
      <c r="A173" s="60">
        <v>2</v>
      </c>
      <c r="B173" s="61">
        <v>4636.99</v>
      </c>
      <c r="C173" s="61">
        <v>4634.9799999999996</v>
      </c>
      <c r="D173" s="61">
        <v>4633.83</v>
      </c>
      <c r="E173" s="61">
        <v>4633.66</v>
      </c>
      <c r="F173" s="61">
        <v>4635.8900000000003</v>
      </c>
      <c r="G173" s="61">
        <v>4634.79</v>
      </c>
      <c r="H173" s="61">
        <v>4637.9399999999996</v>
      </c>
      <c r="I173" s="61">
        <v>4637.24</v>
      </c>
      <c r="J173" s="61">
        <v>4639.84</v>
      </c>
      <c r="K173" s="61">
        <v>4637.8100000000004</v>
      </c>
      <c r="L173" s="61">
        <v>4639.08</v>
      </c>
      <c r="M173" s="61">
        <v>4639.76</v>
      </c>
      <c r="N173" s="61">
        <v>4637.1400000000003</v>
      </c>
      <c r="O173" s="61">
        <v>4638.54</v>
      </c>
      <c r="P173" s="61">
        <v>4641.99</v>
      </c>
      <c r="Q173" s="61">
        <v>4642.6899999999996</v>
      </c>
      <c r="R173" s="61">
        <v>4643.1000000000004</v>
      </c>
      <c r="S173" s="61">
        <v>4639.3100000000004</v>
      </c>
      <c r="T173" s="61">
        <v>4640.59</v>
      </c>
      <c r="U173" s="61">
        <v>4645.91</v>
      </c>
      <c r="V173" s="61">
        <v>4643.8599999999997</v>
      </c>
      <c r="W173" s="61">
        <v>4642.84</v>
      </c>
      <c r="X173" s="61">
        <v>4639.04</v>
      </c>
      <c r="Y173" s="61">
        <v>4638.95</v>
      </c>
    </row>
    <row r="174" spans="1:25" s="39" customFormat="1" ht="12" customHeight="1">
      <c r="A174" s="60">
        <v>3</v>
      </c>
      <c r="B174" s="61">
        <v>4636.1899999999996</v>
      </c>
      <c r="C174" s="61">
        <v>4636.97</v>
      </c>
      <c r="D174" s="61">
        <v>4636.41</v>
      </c>
      <c r="E174" s="61">
        <v>4635.8999999999996</v>
      </c>
      <c r="F174" s="61">
        <v>4649.82</v>
      </c>
      <c r="G174" s="61">
        <v>4653.1099999999997</v>
      </c>
      <c r="H174" s="61">
        <v>4657.93</v>
      </c>
      <c r="I174" s="61">
        <v>4664.1099999999997</v>
      </c>
      <c r="J174" s="61">
        <v>4672.7700000000004</v>
      </c>
      <c r="K174" s="61">
        <v>4676.47</v>
      </c>
      <c r="L174" s="61">
        <v>4678.13</v>
      </c>
      <c r="M174" s="61">
        <v>4679.7299999999996</v>
      </c>
      <c r="N174" s="61">
        <v>4678.45</v>
      </c>
      <c r="O174" s="61">
        <v>4676.07</v>
      </c>
      <c r="P174" s="61">
        <v>4678.88</v>
      </c>
      <c r="Q174" s="61">
        <v>4678.42</v>
      </c>
      <c r="R174" s="61">
        <v>4678.5600000000004</v>
      </c>
      <c r="S174" s="61">
        <v>4670.34</v>
      </c>
      <c r="T174" s="61">
        <v>4672.33</v>
      </c>
      <c r="U174" s="61">
        <v>4677.22</v>
      </c>
      <c r="V174" s="61">
        <v>4674.99</v>
      </c>
      <c r="W174" s="61">
        <v>4671.0600000000004</v>
      </c>
      <c r="X174" s="61">
        <v>4654.3100000000004</v>
      </c>
      <c r="Y174" s="61">
        <v>4643.57</v>
      </c>
    </row>
    <row r="175" spans="1:25" s="39" customFormat="1" ht="12" customHeight="1">
      <c r="A175" s="60">
        <v>4</v>
      </c>
      <c r="B175" s="61">
        <v>4639.5200000000004</v>
      </c>
      <c r="C175" s="61">
        <v>4641.24</v>
      </c>
      <c r="D175" s="61">
        <v>4639.5600000000004</v>
      </c>
      <c r="E175" s="61">
        <v>4637.1499999999996</v>
      </c>
      <c r="F175" s="61">
        <v>4637.76</v>
      </c>
      <c r="G175" s="61">
        <v>4637.5600000000004</v>
      </c>
      <c r="H175" s="61">
        <v>4654.63</v>
      </c>
      <c r="I175" s="61">
        <v>4662.1400000000003</v>
      </c>
      <c r="J175" s="61">
        <v>4666.3100000000004</v>
      </c>
      <c r="K175" s="61">
        <v>4674.49</v>
      </c>
      <c r="L175" s="61">
        <v>4673.7</v>
      </c>
      <c r="M175" s="61">
        <v>4673.8</v>
      </c>
      <c r="N175" s="61">
        <v>4669.3500000000004</v>
      </c>
      <c r="O175" s="61">
        <v>4672.84</v>
      </c>
      <c r="P175" s="61">
        <v>4667.43</v>
      </c>
      <c r="Q175" s="61">
        <v>4671.67</v>
      </c>
      <c r="R175" s="61">
        <v>4670.3599999999997</v>
      </c>
      <c r="S175" s="61">
        <v>4663.47</v>
      </c>
      <c r="T175" s="61">
        <v>4673.79</v>
      </c>
      <c r="U175" s="61">
        <v>4674.04</v>
      </c>
      <c r="V175" s="61">
        <v>4671.3599999999997</v>
      </c>
      <c r="W175" s="61">
        <v>4661.5200000000004</v>
      </c>
      <c r="X175" s="61">
        <v>4649.42</v>
      </c>
      <c r="Y175" s="61">
        <v>4633.42</v>
      </c>
    </row>
    <row r="176" spans="1:25" s="39" customFormat="1" ht="12" customHeight="1">
      <c r="A176" s="60">
        <v>5</v>
      </c>
      <c r="B176" s="61">
        <v>4632.18</v>
      </c>
      <c r="C176" s="61">
        <v>4628.59</v>
      </c>
      <c r="D176" s="61">
        <v>4630.33</v>
      </c>
      <c r="E176" s="61">
        <v>4628.42</v>
      </c>
      <c r="F176" s="61">
        <v>4632.01</v>
      </c>
      <c r="G176" s="61">
        <v>4640.43</v>
      </c>
      <c r="H176" s="61">
        <v>4653.47</v>
      </c>
      <c r="I176" s="61">
        <v>4676.38</v>
      </c>
      <c r="J176" s="61">
        <v>4672.8500000000004</v>
      </c>
      <c r="K176" s="61">
        <v>4679.17</v>
      </c>
      <c r="L176" s="61">
        <v>4685.46</v>
      </c>
      <c r="M176" s="61">
        <v>4683.7299999999996</v>
      </c>
      <c r="N176" s="61">
        <v>4673.22</v>
      </c>
      <c r="O176" s="61">
        <v>4674.6099999999997</v>
      </c>
      <c r="P176" s="61">
        <v>4675.78</v>
      </c>
      <c r="Q176" s="61">
        <v>4677.01</v>
      </c>
      <c r="R176" s="61">
        <v>4677.2</v>
      </c>
      <c r="S176" s="61">
        <v>4674.8500000000004</v>
      </c>
      <c r="T176" s="61">
        <v>4676.4399999999996</v>
      </c>
      <c r="U176" s="61">
        <v>4674.93</v>
      </c>
      <c r="V176" s="61">
        <v>4675.99</v>
      </c>
      <c r="W176" s="61">
        <v>4675.59</v>
      </c>
      <c r="X176" s="61">
        <v>4655.57</v>
      </c>
      <c r="Y176" s="61">
        <v>4643.8100000000004</v>
      </c>
    </row>
    <row r="177" spans="1:25" s="39" customFormat="1" ht="12" customHeight="1">
      <c r="A177" s="60">
        <v>6</v>
      </c>
      <c r="B177" s="61">
        <v>4638.29</v>
      </c>
      <c r="C177" s="61">
        <v>4637.0200000000004</v>
      </c>
      <c r="D177" s="61">
        <v>4633.78</v>
      </c>
      <c r="E177" s="61">
        <v>4632.1000000000004</v>
      </c>
      <c r="F177" s="61">
        <v>4631.87</v>
      </c>
      <c r="G177" s="61">
        <v>4641.8999999999996</v>
      </c>
      <c r="H177" s="61">
        <v>4655.3100000000004</v>
      </c>
      <c r="I177" s="61">
        <v>4673.55</v>
      </c>
      <c r="J177" s="61">
        <v>4667.6000000000004</v>
      </c>
      <c r="K177" s="61">
        <v>4670.46</v>
      </c>
      <c r="L177" s="61">
        <v>4677.29</v>
      </c>
      <c r="M177" s="61">
        <v>4676.54</v>
      </c>
      <c r="N177" s="61">
        <v>4678.16</v>
      </c>
      <c r="O177" s="61">
        <v>4683.96</v>
      </c>
      <c r="P177" s="61">
        <v>4690.51</v>
      </c>
      <c r="Q177" s="61">
        <v>4683.47</v>
      </c>
      <c r="R177" s="61">
        <v>4672.1899999999996</v>
      </c>
      <c r="S177" s="61">
        <v>4661.97</v>
      </c>
      <c r="T177" s="61">
        <v>4655.5600000000004</v>
      </c>
      <c r="U177" s="61">
        <v>4654.93</v>
      </c>
      <c r="V177" s="61">
        <v>4656.8599999999997</v>
      </c>
      <c r="W177" s="61">
        <v>4661.3100000000004</v>
      </c>
      <c r="X177" s="61">
        <v>4657.88</v>
      </c>
      <c r="Y177" s="61">
        <v>4649.24</v>
      </c>
    </row>
    <row r="178" spans="1:25" s="39" customFormat="1" ht="12" customHeight="1">
      <c r="A178" s="60">
        <v>7</v>
      </c>
      <c r="B178" s="61">
        <v>4642.5200000000004</v>
      </c>
      <c r="C178" s="61">
        <v>4636.26</v>
      </c>
      <c r="D178" s="61">
        <v>4635.16</v>
      </c>
      <c r="E178" s="61">
        <v>4634.75</v>
      </c>
      <c r="F178" s="61">
        <v>4633.3100000000004</v>
      </c>
      <c r="G178" s="61">
        <v>4645.1899999999996</v>
      </c>
      <c r="H178" s="61">
        <v>4652.99</v>
      </c>
      <c r="I178" s="61">
        <v>4666.0600000000004</v>
      </c>
      <c r="J178" s="61">
        <v>4660.2</v>
      </c>
      <c r="K178" s="61">
        <v>4668.12</v>
      </c>
      <c r="L178" s="61">
        <v>4678.59</v>
      </c>
      <c r="M178" s="61">
        <v>4686.95</v>
      </c>
      <c r="N178" s="61">
        <v>4679.8</v>
      </c>
      <c r="O178" s="61">
        <v>4682.6000000000004</v>
      </c>
      <c r="P178" s="61">
        <v>4678.0600000000004</v>
      </c>
      <c r="Q178" s="61">
        <v>4669.22</v>
      </c>
      <c r="R178" s="61">
        <v>4665.01</v>
      </c>
      <c r="S178" s="61">
        <v>4659.78</v>
      </c>
      <c r="T178" s="61">
        <v>4658.16</v>
      </c>
      <c r="U178" s="61">
        <v>4658.41</v>
      </c>
      <c r="V178" s="61">
        <v>4658.3599999999997</v>
      </c>
      <c r="W178" s="61">
        <v>4662.5600000000004</v>
      </c>
      <c r="X178" s="61">
        <v>4648.82</v>
      </c>
      <c r="Y178" s="61">
        <v>4639.6400000000003</v>
      </c>
    </row>
    <row r="179" spans="1:25" s="39" customFormat="1" ht="12" customHeight="1">
      <c r="A179" s="60">
        <v>8</v>
      </c>
      <c r="B179" s="61">
        <v>4637.92</v>
      </c>
      <c r="C179" s="61">
        <v>4641</v>
      </c>
      <c r="D179" s="61">
        <v>4640.01</v>
      </c>
      <c r="E179" s="61">
        <v>4643.5600000000004</v>
      </c>
      <c r="F179" s="61">
        <v>4659.7</v>
      </c>
      <c r="G179" s="61">
        <v>4686.75</v>
      </c>
      <c r="H179" s="61">
        <v>4689.41</v>
      </c>
      <c r="I179" s="61">
        <v>4689.88</v>
      </c>
      <c r="J179" s="61">
        <v>4695.68</v>
      </c>
      <c r="K179" s="61">
        <v>4691.72</v>
      </c>
      <c r="L179" s="61">
        <v>4692.13</v>
      </c>
      <c r="M179" s="61">
        <v>4693.16</v>
      </c>
      <c r="N179" s="61">
        <v>4689.6099999999997</v>
      </c>
      <c r="O179" s="61">
        <v>4692.83</v>
      </c>
      <c r="P179" s="61">
        <v>4694.18</v>
      </c>
      <c r="Q179" s="61">
        <v>4692.62</v>
      </c>
      <c r="R179" s="61">
        <v>4693.24</v>
      </c>
      <c r="S179" s="61">
        <v>4674.93</v>
      </c>
      <c r="T179" s="61">
        <v>4677.62</v>
      </c>
      <c r="U179" s="61">
        <v>4657.5</v>
      </c>
      <c r="V179" s="61">
        <v>4643.25</v>
      </c>
      <c r="W179" s="61">
        <v>4638.49</v>
      </c>
      <c r="X179" s="61">
        <v>4635.54</v>
      </c>
      <c r="Y179" s="61">
        <v>4634.82</v>
      </c>
    </row>
    <row r="180" spans="1:25" s="39" customFormat="1" ht="12" customHeight="1">
      <c r="A180" s="60">
        <v>9</v>
      </c>
      <c r="B180" s="61">
        <v>4622.32</v>
      </c>
      <c r="C180" s="61">
        <v>4615.74</v>
      </c>
      <c r="D180" s="61">
        <v>4617.0600000000004</v>
      </c>
      <c r="E180" s="61">
        <v>4615.21</v>
      </c>
      <c r="F180" s="61">
        <v>4615.8900000000003</v>
      </c>
      <c r="G180" s="61">
        <v>4621.8999999999996</v>
      </c>
      <c r="H180" s="61">
        <v>4625.1400000000003</v>
      </c>
      <c r="I180" s="61">
        <v>4627.6400000000003</v>
      </c>
      <c r="J180" s="61">
        <v>4633.07</v>
      </c>
      <c r="K180" s="61">
        <v>4634.04</v>
      </c>
      <c r="L180" s="61">
        <v>4635</v>
      </c>
      <c r="M180" s="61">
        <v>4633.62</v>
      </c>
      <c r="N180" s="61">
        <v>4634</v>
      </c>
      <c r="O180" s="61">
        <v>4634.96</v>
      </c>
      <c r="P180" s="61">
        <v>4632.7299999999996</v>
      </c>
      <c r="Q180" s="61">
        <v>4633.8900000000003</v>
      </c>
      <c r="R180" s="61">
        <v>4638.2</v>
      </c>
      <c r="S180" s="61">
        <v>4638.8599999999997</v>
      </c>
      <c r="T180" s="61">
        <v>4639.25</v>
      </c>
      <c r="U180" s="61">
        <v>4637.58</v>
      </c>
      <c r="V180" s="61">
        <v>4638.07</v>
      </c>
      <c r="W180" s="61">
        <v>4638.5200000000004</v>
      </c>
      <c r="X180" s="61">
        <v>4638.6099999999997</v>
      </c>
      <c r="Y180" s="61">
        <v>4651.8</v>
      </c>
    </row>
    <row r="181" spans="1:25" s="39" customFormat="1" ht="12" customHeight="1">
      <c r="A181" s="60">
        <v>10</v>
      </c>
      <c r="B181" s="61">
        <v>4628.8999999999996</v>
      </c>
      <c r="C181" s="61">
        <v>4630.6099999999997</v>
      </c>
      <c r="D181" s="61">
        <v>4629.1499999999996</v>
      </c>
      <c r="E181" s="61">
        <v>4627.6499999999996</v>
      </c>
      <c r="F181" s="61">
        <v>4623.97</v>
      </c>
      <c r="G181" s="61">
        <v>4627.72</v>
      </c>
      <c r="H181" s="61">
        <v>4629.7700000000004</v>
      </c>
      <c r="I181" s="61">
        <v>4633.1000000000004</v>
      </c>
      <c r="J181" s="61">
        <v>4637.3100000000004</v>
      </c>
      <c r="K181" s="61">
        <v>4635.43</v>
      </c>
      <c r="L181" s="61">
        <v>4638.9399999999996</v>
      </c>
      <c r="M181" s="61">
        <v>4633.32</v>
      </c>
      <c r="N181" s="61">
        <v>4632.84</v>
      </c>
      <c r="O181" s="61">
        <v>4625.57</v>
      </c>
      <c r="P181" s="61">
        <v>4625.82</v>
      </c>
      <c r="Q181" s="61">
        <v>4629.88</v>
      </c>
      <c r="R181" s="61">
        <v>4637.3999999999996</v>
      </c>
      <c r="S181" s="61">
        <v>4640.1099999999997</v>
      </c>
      <c r="T181" s="61">
        <v>4640.71</v>
      </c>
      <c r="U181" s="61">
        <v>4643.9399999999996</v>
      </c>
      <c r="V181" s="61">
        <v>4642.21</v>
      </c>
      <c r="W181" s="61">
        <v>4640.88</v>
      </c>
      <c r="X181" s="61">
        <v>4638.04</v>
      </c>
      <c r="Y181" s="61">
        <v>4632.26</v>
      </c>
    </row>
    <row r="182" spans="1:25" s="39" customFormat="1" ht="12" customHeight="1">
      <c r="A182" s="60">
        <v>11</v>
      </c>
      <c r="B182" s="61">
        <v>4632.4799999999996</v>
      </c>
      <c r="C182" s="61">
        <v>4627.74</v>
      </c>
      <c r="D182" s="61">
        <v>4625.91</v>
      </c>
      <c r="E182" s="61">
        <v>4625.8599999999997</v>
      </c>
      <c r="F182" s="61">
        <v>4639.82</v>
      </c>
      <c r="G182" s="61">
        <v>4640.5600000000004</v>
      </c>
      <c r="H182" s="61">
        <v>4644.5600000000004</v>
      </c>
      <c r="I182" s="61">
        <v>4657.92</v>
      </c>
      <c r="J182" s="61">
        <v>4681.53</v>
      </c>
      <c r="K182" s="61">
        <v>4663.58</v>
      </c>
      <c r="L182" s="61">
        <v>4658.26</v>
      </c>
      <c r="M182" s="61">
        <v>4661.38</v>
      </c>
      <c r="N182" s="61">
        <v>4659.63</v>
      </c>
      <c r="O182" s="61">
        <v>4663.7299999999996</v>
      </c>
      <c r="P182" s="61">
        <v>4662.45</v>
      </c>
      <c r="Q182" s="61">
        <v>4666.93</v>
      </c>
      <c r="R182" s="61">
        <v>4671.13</v>
      </c>
      <c r="S182" s="61">
        <v>4667.3100000000004</v>
      </c>
      <c r="T182" s="61">
        <v>4668.46</v>
      </c>
      <c r="U182" s="61">
        <v>4669.8599999999997</v>
      </c>
      <c r="V182" s="61">
        <v>4664.57</v>
      </c>
      <c r="W182" s="61">
        <v>4662.6099999999997</v>
      </c>
      <c r="X182" s="61">
        <v>4650.71</v>
      </c>
      <c r="Y182" s="61">
        <v>4637.01</v>
      </c>
    </row>
    <row r="183" spans="1:25" s="39" customFormat="1" ht="12" customHeight="1">
      <c r="A183" s="60">
        <v>12</v>
      </c>
      <c r="B183" s="61">
        <v>4635.72</v>
      </c>
      <c r="C183" s="61">
        <v>4626.5200000000004</v>
      </c>
      <c r="D183" s="61">
        <v>4630.16</v>
      </c>
      <c r="E183" s="61">
        <v>4627.8999999999996</v>
      </c>
      <c r="F183" s="61">
        <v>4628.49</v>
      </c>
      <c r="G183" s="61">
        <v>4640.18</v>
      </c>
      <c r="H183" s="61">
        <v>4648.0600000000004</v>
      </c>
      <c r="I183" s="61">
        <v>4669.08</v>
      </c>
      <c r="J183" s="61">
        <v>4665.1099999999997</v>
      </c>
      <c r="K183" s="61">
        <v>4663.58</v>
      </c>
      <c r="L183" s="61">
        <v>4662.32</v>
      </c>
      <c r="M183" s="61">
        <v>4659.34</v>
      </c>
      <c r="N183" s="61">
        <v>4656.22</v>
      </c>
      <c r="O183" s="61">
        <v>4662.8900000000003</v>
      </c>
      <c r="P183" s="61">
        <v>4661.21</v>
      </c>
      <c r="Q183" s="61">
        <v>4662.1899999999996</v>
      </c>
      <c r="R183" s="61">
        <v>4657.88</v>
      </c>
      <c r="S183" s="61">
        <v>4656.75</v>
      </c>
      <c r="T183" s="61">
        <v>4655.58</v>
      </c>
      <c r="U183" s="61">
        <v>4651.1400000000003</v>
      </c>
      <c r="V183" s="61">
        <v>4652.01</v>
      </c>
      <c r="W183" s="61">
        <v>4660.28</v>
      </c>
      <c r="X183" s="61">
        <v>4645.04</v>
      </c>
      <c r="Y183" s="61">
        <v>4632</v>
      </c>
    </row>
    <row r="184" spans="1:25" s="39" customFormat="1" ht="12" customHeight="1">
      <c r="A184" s="60">
        <v>13</v>
      </c>
      <c r="B184" s="61">
        <v>4627.8900000000003</v>
      </c>
      <c r="C184" s="61">
        <v>4626.76</v>
      </c>
      <c r="D184" s="61">
        <v>4623.87</v>
      </c>
      <c r="E184" s="61">
        <v>4622.79</v>
      </c>
      <c r="F184" s="61">
        <v>4624.47</v>
      </c>
      <c r="G184" s="61">
        <v>4637.97</v>
      </c>
      <c r="H184" s="61">
        <v>4647.3999999999996</v>
      </c>
      <c r="I184" s="61">
        <v>4651.46</v>
      </c>
      <c r="J184" s="61">
        <v>4646.3</v>
      </c>
      <c r="K184" s="61">
        <v>4648.97</v>
      </c>
      <c r="L184" s="61">
        <v>4649.8599999999997</v>
      </c>
      <c r="M184" s="61">
        <v>4648.1400000000003</v>
      </c>
      <c r="N184" s="61">
        <v>4644.33</v>
      </c>
      <c r="O184" s="61">
        <v>4642.18</v>
      </c>
      <c r="P184" s="61">
        <v>4648.8599999999997</v>
      </c>
      <c r="Q184" s="61">
        <v>4644.37</v>
      </c>
      <c r="R184" s="61">
        <v>4646.12</v>
      </c>
      <c r="S184" s="61">
        <v>4645.2299999999996</v>
      </c>
      <c r="T184" s="61">
        <v>4638.8100000000004</v>
      </c>
      <c r="U184" s="61">
        <v>4641.43</v>
      </c>
      <c r="V184" s="61">
        <v>4645.55</v>
      </c>
      <c r="W184" s="61">
        <v>4646.7</v>
      </c>
      <c r="X184" s="61">
        <v>4638.3500000000004</v>
      </c>
      <c r="Y184" s="61">
        <v>4625.42</v>
      </c>
    </row>
    <row r="185" spans="1:25" s="39" customFormat="1" ht="12" customHeight="1">
      <c r="A185" s="60">
        <v>14</v>
      </c>
      <c r="B185" s="61">
        <v>4623.57</v>
      </c>
      <c r="C185" s="61">
        <v>4622.08</v>
      </c>
      <c r="D185" s="61">
        <v>4618.75</v>
      </c>
      <c r="E185" s="61">
        <v>4616.16</v>
      </c>
      <c r="F185" s="61">
        <v>4614.68</v>
      </c>
      <c r="G185" s="61">
        <v>4630.4399999999996</v>
      </c>
      <c r="H185" s="61">
        <v>4636.78</v>
      </c>
      <c r="I185" s="61">
        <v>4638.08</v>
      </c>
      <c r="J185" s="61">
        <v>4647.8500000000004</v>
      </c>
      <c r="K185" s="61">
        <v>4661.7</v>
      </c>
      <c r="L185" s="61">
        <v>4663.8900000000003</v>
      </c>
      <c r="M185" s="61">
        <v>4666.88</v>
      </c>
      <c r="N185" s="61">
        <v>4664.9399999999996</v>
      </c>
      <c r="O185" s="61">
        <v>4661.7</v>
      </c>
      <c r="P185" s="61">
        <v>4663.07</v>
      </c>
      <c r="Q185" s="61">
        <v>4656.1499999999996</v>
      </c>
      <c r="R185" s="61">
        <v>4652.3999999999996</v>
      </c>
      <c r="S185" s="61">
        <v>4650.6000000000004</v>
      </c>
      <c r="T185" s="61">
        <v>4650.28</v>
      </c>
      <c r="U185" s="61">
        <v>4648.05</v>
      </c>
      <c r="V185" s="61">
        <v>4649.24</v>
      </c>
      <c r="W185" s="61">
        <v>4649.87</v>
      </c>
      <c r="X185" s="61">
        <v>4646.12</v>
      </c>
      <c r="Y185" s="61">
        <v>4626.6000000000004</v>
      </c>
    </row>
    <row r="186" spans="1:25" s="39" customFormat="1" ht="12" customHeight="1">
      <c r="A186" s="60">
        <v>15</v>
      </c>
      <c r="B186" s="61">
        <v>4624.09</v>
      </c>
      <c r="C186" s="61">
        <v>4626.37</v>
      </c>
      <c r="D186" s="61">
        <v>4625.18</v>
      </c>
      <c r="E186" s="61">
        <v>4625.68</v>
      </c>
      <c r="F186" s="61">
        <v>4628.54</v>
      </c>
      <c r="G186" s="61">
        <v>4627.72</v>
      </c>
      <c r="H186" s="61">
        <v>4627.55</v>
      </c>
      <c r="I186" s="61">
        <v>4628.05</v>
      </c>
      <c r="J186" s="61">
        <v>4628.47</v>
      </c>
      <c r="K186" s="61">
        <v>4624.62</v>
      </c>
      <c r="L186" s="61">
        <v>4625.04</v>
      </c>
      <c r="M186" s="61">
        <v>4625.34</v>
      </c>
      <c r="N186" s="61">
        <v>4624.32</v>
      </c>
      <c r="O186" s="61">
        <v>4625.2700000000004</v>
      </c>
      <c r="P186" s="61">
        <v>4625.3599999999997</v>
      </c>
      <c r="Q186" s="61">
        <v>4623.74</v>
      </c>
      <c r="R186" s="61">
        <v>4626.51</v>
      </c>
      <c r="S186" s="61">
        <v>4625.26</v>
      </c>
      <c r="T186" s="61">
        <v>4626.21</v>
      </c>
      <c r="U186" s="61">
        <v>4626.12</v>
      </c>
      <c r="V186" s="61">
        <v>4625.01</v>
      </c>
      <c r="W186" s="61">
        <v>4626.29</v>
      </c>
      <c r="X186" s="61">
        <v>4625.8599999999997</v>
      </c>
      <c r="Y186" s="61">
        <v>4630.13</v>
      </c>
    </row>
    <row r="187" spans="1:25" s="39" customFormat="1" ht="12" customHeight="1">
      <c r="A187" s="60">
        <v>16</v>
      </c>
      <c r="B187" s="61">
        <v>4624.9799999999996</v>
      </c>
      <c r="C187" s="61">
        <v>4622.03</v>
      </c>
      <c r="D187" s="61">
        <v>4619.03</v>
      </c>
      <c r="E187" s="61">
        <v>4618.71</v>
      </c>
      <c r="F187" s="61">
        <v>4618.49</v>
      </c>
      <c r="G187" s="61">
        <v>4619.55</v>
      </c>
      <c r="H187" s="61">
        <v>4625.3500000000004</v>
      </c>
      <c r="I187" s="61">
        <v>4628.18</v>
      </c>
      <c r="J187" s="61">
        <v>4629.05</v>
      </c>
      <c r="K187" s="61">
        <v>4630.3999999999996</v>
      </c>
      <c r="L187" s="61">
        <v>4630.43</v>
      </c>
      <c r="M187" s="61">
        <v>4630.74</v>
      </c>
      <c r="N187" s="61">
        <v>4631.6899999999996</v>
      </c>
      <c r="O187" s="61">
        <v>4629.13</v>
      </c>
      <c r="P187" s="61">
        <v>4632.59</v>
      </c>
      <c r="Q187" s="61">
        <v>4633.16</v>
      </c>
      <c r="R187" s="61">
        <v>4634.6400000000003</v>
      </c>
      <c r="S187" s="61">
        <v>4630.26</v>
      </c>
      <c r="T187" s="61">
        <v>4628.3100000000004</v>
      </c>
      <c r="U187" s="61">
        <v>4629.0200000000004</v>
      </c>
      <c r="V187" s="61">
        <v>4629.22</v>
      </c>
      <c r="W187" s="61">
        <v>4620.62</v>
      </c>
      <c r="X187" s="61">
        <v>4607.8599999999997</v>
      </c>
      <c r="Y187" s="61">
        <v>4619.96</v>
      </c>
    </row>
    <row r="188" spans="1:25" s="39" customFormat="1" ht="12" customHeight="1">
      <c r="A188" s="60">
        <v>17</v>
      </c>
      <c r="B188" s="61">
        <v>4628.82</v>
      </c>
      <c r="C188" s="61">
        <v>4623.25</v>
      </c>
      <c r="D188" s="61">
        <v>4624.57</v>
      </c>
      <c r="E188" s="61">
        <v>4621.88</v>
      </c>
      <c r="F188" s="61">
        <v>4622.4399999999996</v>
      </c>
      <c r="G188" s="61">
        <v>4623.74</v>
      </c>
      <c r="H188" s="61">
        <v>4622.45</v>
      </c>
      <c r="I188" s="61">
        <v>4626.95</v>
      </c>
      <c r="J188" s="61">
        <v>4630.83</v>
      </c>
      <c r="K188" s="61">
        <v>4627.79</v>
      </c>
      <c r="L188" s="61">
        <v>4633.2700000000004</v>
      </c>
      <c r="M188" s="61">
        <v>4626.66</v>
      </c>
      <c r="N188" s="61">
        <v>4629.84</v>
      </c>
      <c r="O188" s="61">
        <v>4626.8599999999997</v>
      </c>
      <c r="P188" s="61">
        <v>4634.54</v>
      </c>
      <c r="Q188" s="61">
        <v>4640.9399999999996</v>
      </c>
      <c r="R188" s="61">
        <v>4628.3900000000003</v>
      </c>
      <c r="S188" s="61">
        <v>4630.47</v>
      </c>
      <c r="T188" s="61">
        <v>4628.33</v>
      </c>
      <c r="U188" s="61">
        <v>4632.05</v>
      </c>
      <c r="V188" s="61">
        <v>4633.33</v>
      </c>
      <c r="W188" s="61">
        <v>4635.5</v>
      </c>
      <c r="X188" s="61">
        <v>4634.55</v>
      </c>
      <c r="Y188" s="61">
        <v>4630.55</v>
      </c>
    </row>
    <row r="189" spans="1:25" s="39" customFormat="1" ht="12" customHeight="1">
      <c r="A189" s="60">
        <v>18</v>
      </c>
      <c r="B189" s="61">
        <v>4629.87</v>
      </c>
      <c r="C189" s="61">
        <v>4628.3</v>
      </c>
      <c r="D189" s="61">
        <v>4623.38</v>
      </c>
      <c r="E189" s="61">
        <v>4625.33</v>
      </c>
      <c r="F189" s="61">
        <v>4612.5</v>
      </c>
      <c r="G189" s="61">
        <v>4622.2299999999996</v>
      </c>
      <c r="H189" s="61">
        <v>4629.46</v>
      </c>
      <c r="I189" s="61">
        <v>4631.45</v>
      </c>
      <c r="J189" s="61">
        <v>4630.95</v>
      </c>
      <c r="K189" s="61">
        <v>4629.87</v>
      </c>
      <c r="L189" s="61">
        <v>4628.12</v>
      </c>
      <c r="M189" s="61">
        <v>4627.68</v>
      </c>
      <c r="N189" s="61">
        <v>4630.1899999999996</v>
      </c>
      <c r="O189" s="61">
        <v>4625.55</v>
      </c>
      <c r="P189" s="61">
        <v>4627.96</v>
      </c>
      <c r="Q189" s="61">
        <v>4637.09</v>
      </c>
      <c r="R189" s="61">
        <v>4631.12</v>
      </c>
      <c r="S189" s="61">
        <v>4633.3599999999997</v>
      </c>
      <c r="T189" s="61">
        <v>4629.74</v>
      </c>
      <c r="U189" s="61">
        <v>4633.13</v>
      </c>
      <c r="V189" s="61">
        <v>4634.2299999999996</v>
      </c>
      <c r="W189" s="61">
        <v>4631.07</v>
      </c>
      <c r="X189" s="61">
        <v>4634.16</v>
      </c>
      <c r="Y189" s="61">
        <v>4630.74</v>
      </c>
    </row>
    <row r="190" spans="1:25" s="39" customFormat="1" ht="12" customHeight="1">
      <c r="A190" s="60">
        <v>19</v>
      </c>
      <c r="B190" s="61">
        <v>4630.53</v>
      </c>
      <c r="C190" s="61">
        <v>4628.8100000000004</v>
      </c>
      <c r="D190" s="61">
        <v>4630.46</v>
      </c>
      <c r="E190" s="61">
        <v>4620.1499999999996</v>
      </c>
      <c r="F190" s="61">
        <v>4620.84</v>
      </c>
      <c r="G190" s="61">
        <v>4622.24</v>
      </c>
      <c r="H190" s="61">
        <v>4625.33</v>
      </c>
      <c r="I190" s="61">
        <v>4628.12</v>
      </c>
      <c r="J190" s="61">
        <v>4626.7299999999996</v>
      </c>
      <c r="K190" s="61">
        <v>4626.9399999999996</v>
      </c>
      <c r="L190" s="61">
        <v>4629.1099999999997</v>
      </c>
      <c r="M190" s="61">
        <v>4627.7700000000004</v>
      </c>
      <c r="N190" s="61">
        <v>4634.9799999999996</v>
      </c>
      <c r="O190" s="61">
        <v>4628.3100000000004</v>
      </c>
      <c r="P190" s="61">
        <v>4641.1099999999997</v>
      </c>
      <c r="Q190" s="61">
        <v>4653.62</v>
      </c>
      <c r="R190" s="61">
        <v>4638.95</v>
      </c>
      <c r="S190" s="61">
        <v>4627.76</v>
      </c>
      <c r="T190" s="61">
        <v>4639.8500000000004</v>
      </c>
      <c r="U190" s="61">
        <v>4630.09</v>
      </c>
      <c r="V190" s="61">
        <v>4634.2</v>
      </c>
      <c r="W190" s="61">
        <v>4637.62</v>
      </c>
      <c r="X190" s="61">
        <v>4636.1000000000004</v>
      </c>
      <c r="Y190" s="61">
        <v>4636.6099999999997</v>
      </c>
    </row>
    <row r="191" spans="1:25" s="39" customFormat="1" ht="12" customHeight="1">
      <c r="A191" s="60">
        <v>20</v>
      </c>
      <c r="B191" s="61">
        <v>4633.1400000000003</v>
      </c>
      <c r="C191" s="61">
        <v>4630.18</v>
      </c>
      <c r="D191" s="61">
        <v>4620.91</v>
      </c>
      <c r="E191" s="61">
        <v>4622.92</v>
      </c>
      <c r="F191" s="61">
        <v>4624.54</v>
      </c>
      <c r="G191" s="61">
        <v>4626.3500000000004</v>
      </c>
      <c r="H191" s="61">
        <v>4630.68</v>
      </c>
      <c r="I191" s="61">
        <v>4631.62</v>
      </c>
      <c r="J191" s="61">
        <v>4633.17</v>
      </c>
      <c r="K191" s="61">
        <v>4633.62</v>
      </c>
      <c r="L191" s="61">
        <v>4632.3999999999996</v>
      </c>
      <c r="M191" s="61">
        <v>4633.2700000000004</v>
      </c>
      <c r="N191" s="61">
        <v>4630.8999999999996</v>
      </c>
      <c r="O191" s="61">
        <v>4622.9799999999996</v>
      </c>
      <c r="P191" s="61">
        <v>4624.6499999999996</v>
      </c>
      <c r="Q191" s="61">
        <v>4626.5200000000004</v>
      </c>
      <c r="R191" s="61">
        <v>4624.38</v>
      </c>
      <c r="S191" s="61">
        <v>4624.9399999999996</v>
      </c>
      <c r="T191" s="61">
        <v>4625.6099999999997</v>
      </c>
      <c r="U191" s="61">
        <v>4625.9799999999996</v>
      </c>
      <c r="V191" s="61">
        <v>4628.12</v>
      </c>
      <c r="W191" s="61">
        <v>4627.43</v>
      </c>
      <c r="X191" s="61">
        <v>4619.45</v>
      </c>
      <c r="Y191" s="61">
        <v>4612.82</v>
      </c>
    </row>
    <row r="192" spans="1:25" s="39" customFormat="1" ht="12" customHeight="1">
      <c r="A192" s="60">
        <v>21</v>
      </c>
      <c r="B192" s="61">
        <v>4611.67</v>
      </c>
      <c r="C192" s="61">
        <v>4611.17</v>
      </c>
      <c r="D192" s="61">
        <v>4600.75</v>
      </c>
      <c r="E192" s="61">
        <v>4598.6499999999996</v>
      </c>
      <c r="F192" s="61">
        <v>4598.41</v>
      </c>
      <c r="G192" s="61">
        <v>4597.38</v>
      </c>
      <c r="H192" s="61">
        <v>4599.42</v>
      </c>
      <c r="I192" s="61">
        <v>4595.6400000000003</v>
      </c>
      <c r="J192" s="61">
        <v>4607.7299999999996</v>
      </c>
      <c r="K192" s="61">
        <v>4618.78</v>
      </c>
      <c r="L192" s="61">
        <v>4624.38</v>
      </c>
      <c r="M192" s="61">
        <v>4623.82</v>
      </c>
      <c r="N192" s="61">
        <v>4624.49</v>
      </c>
      <c r="O192" s="61">
        <v>4626.6099999999997</v>
      </c>
      <c r="P192" s="61">
        <v>4628.42</v>
      </c>
      <c r="Q192" s="61">
        <v>4632.7299999999996</v>
      </c>
      <c r="R192" s="61">
        <v>4632.58</v>
      </c>
      <c r="S192" s="61">
        <v>4634.6000000000004</v>
      </c>
      <c r="T192" s="61">
        <v>4634.76</v>
      </c>
      <c r="U192" s="61">
        <v>4634.87</v>
      </c>
      <c r="V192" s="61">
        <v>4630.2299999999996</v>
      </c>
      <c r="W192" s="61">
        <v>4628.41</v>
      </c>
      <c r="X192" s="61">
        <v>4622.03</v>
      </c>
      <c r="Y192" s="61">
        <v>4619.62</v>
      </c>
    </row>
    <row r="193" spans="1:25" s="39" customFormat="1" ht="12" customHeight="1">
      <c r="A193" s="60">
        <v>22</v>
      </c>
      <c r="B193" s="61">
        <v>4621.62</v>
      </c>
      <c r="C193" s="61">
        <v>4620.6099999999997</v>
      </c>
      <c r="D193" s="61">
        <v>4618.1000000000004</v>
      </c>
      <c r="E193" s="61">
        <v>4614.72</v>
      </c>
      <c r="F193" s="61">
        <v>4610.5</v>
      </c>
      <c r="G193" s="61">
        <v>4610.8900000000003</v>
      </c>
      <c r="H193" s="61">
        <v>4613.84</v>
      </c>
      <c r="I193" s="61">
        <v>4613.24</v>
      </c>
      <c r="J193" s="61">
        <v>4617.7299999999996</v>
      </c>
      <c r="K193" s="61">
        <v>4623.66</v>
      </c>
      <c r="L193" s="61">
        <v>4625.24</v>
      </c>
      <c r="M193" s="61">
        <v>4625.63</v>
      </c>
      <c r="N193" s="61">
        <v>4623.4799999999996</v>
      </c>
      <c r="O193" s="61">
        <v>4623.5</v>
      </c>
      <c r="P193" s="61">
        <v>4628.72</v>
      </c>
      <c r="Q193" s="61">
        <v>4627.7</v>
      </c>
      <c r="R193" s="61">
        <v>4626.1400000000003</v>
      </c>
      <c r="S193" s="61">
        <v>4626.37</v>
      </c>
      <c r="T193" s="61">
        <v>4627.66</v>
      </c>
      <c r="U193" s="61">
        <v>4624.04</v>
      </c>
      <c r="V193" s="61">
        <v>4623.0200000000004</v>
      </c>
      <c r="W193" s="61">
        <v>4619.8900000000003</v>
      </c>
      <c r="X193" s="61">
        <v>4621.95</v>
      </c>
      <c r="Y193" s="61">
        <v>4618.5600000000004</v>
      </c>
    </row>
    <row r="194" spans="1:25" s="39" customFormat="1" ht="12" customHeight="1">
      <c r="A194" s="60">
        <v>23</v>
      </c>
      <c r="B194" s="61">
        <v>4620.82</v>
      </c>
      <c r="C194" s="61">
        <v>4621.5200000000004</v>
      </c>
      <c r="D194" s="61">
        <v>4618.1099999999997</v>
      </c>
      <c r="E194" s="61">
        <v>4621.09</v>
      </c>
      <c r="F194" s="61">
        <v>4621.3599999999997</v>
      </c>
      <c r="G194" s="61">
        <v>4619.1000000000004</v>
      </c>
      <c r="H194" s="61">
        <v>4623.3599999999997</v>
      </c>
      <c r="I194" s="61">
        <v>4627.47</v>
      </c>
      <c r="J194" s="61">
        <v>4634.8100000000004</v>
      </c>
      <c r="K194" s="61">
        <v>4636.5200000000004</v>
      </c>
      <c r="L194" s="61">
        <v>4637.17</v>
      </c>
      <c r="M194" s="61">
        <v>4636.03</v>
      </c>
      <c r="N194" s="61">
        <v>4634.51</v>
      </c>
      <c r="O194" s="61">
        <v>4637.93</v>
      </c>
      <c r="P194" s="61">
        <v>4636.25</v>
      </c>
      <c r="Q194" s="61">
        <v>4635.1099999999997</v>
      </c>
      <c r="R194" s="61">
        <v>4633.7299999999996</v>
      </c>
      <c r="S194" s="61">
        <v>4632.7299999999996</v>
      </c>
      <c r="T194" s="61">
        <v>4630.79</v>
      </c>
      <c r="U194" s="61">
        <v>4630.34</v>
      </c>
      <c r="V194" s="61">
        <v>4628.1499999999996</v>
      </c>
      <c r="W194" s="61">
        <v>4628.96</v>
      </c>
      <c r="X194" s="61">
        <v>4626.8</v>
      </c>
      <c r="Y194" s="61">
        <v>4620.58</v>
      </c>
    </row>
    <row r="195" spans="1:25" s="39" customFormat="1" ht="12" customHeight="1">
      <c r="A195" s="60">
        <v>24</v>
      </c>
      <c r="B195" s="61">
        <v>4612.99</v>
      </c>
      <c r="C195" s="61">
        <v>4611.96</v>
      </c>
      <c r="D195" s="61">
        <v>4613.2</v>
      </c>
      <c r="E195" s="61">
        <v>4608.8900000000003</v>
      </c>
      <c r="F195" s="61">
        <v>4608.3900000000003</v>
      </c>
      <c r="G195" s="61">
        <v>4611.99</v>
      </c>
      <c r="H195" s="61">
        <v>4623.3599999999997</v>
      </c>
      <c r="I195" s="61">
        <v>4631.0200000000004</v>
      </c>
      <c r="J195" s="61">
        <v>4635.83</v>
      </c>
      <c r="K195" s="61">
        <v>4639.75</v>
      </c>
      <c r="L195" s="61">
        <v>4645.25</v>
      </c>
      <c r="M195" s="61">
        <v>4640.7299999999996</v>
      </c>
      <c r="N195" s="61">
        <v>4636.78</v>
      </c>
      <c r="O195" s="61">
        <v>4640.01</v>
      </c>
      <c r="P195" s="61">
        <v>4642.54</v>
      </c>
      <c r="Q195" s="61">
        <v>4643.72</v>
      </c>
      <c r="R195" s="61">
        <v>4637.93</v>
      </c>
      <c r="S195" s="61">
        <v>4635.2700000000004</v>
      </c>
      <c r="T195" s="61">
        <v>4633.7</v>
      </c>
      <c r="U195" s="61">
        <v>4634.2299999999996</v>
      </c>
      <c r="V195" s="61">
        <v>4636.18</v>
      </c>
      <c r="W195" s="61">
        <v>4636.7700000000004</v>
      </c>
      <c r="X195" s="61">
        <v>4629.67</v>
      </c>
      <c r="Y195" s="61">
        <v>4622.6899999999996</v>
      </c>
    </row>
    <row r="196" spans="1:25" s="39" customFormat="1" ht="12" customHeight="1">
      <c r="A196" s="60">
        <v>25</v>
      </c>
      <c r="B196" s="61">
        <v>4620.63</v>
      </c>
      <c r="C196" s="61">
        <v>4623.1499999999996</v>
      </c>
      <c r="D196" s="61">
        <v>4616.1499999999996</v>
      </c>
      <c r="E196" s="61">
        <v>4615.3500000000004</v>
      </c>
      <c r="F196" s="61">
        <v>4616.84</v>
      </c>
      <c r="G196" s="61">
        <v>4616.1000000000004</v>
      </c>
      <c r="H196" s="61">
        <v>4624.2</v>
      </c>
      <c r="I196" s="61">
        <v>4632.53</v>
      </c>
      <c r="J196" s="61">
        <v>4637.97</v>
      </c>
      <c r="K196" s="61">
        <v>4637.0200000000004</v>
      </c>
      <c r="L196" s="61">
        <v>4637.42</v>
      </c>
      <c r="M196" s="61">
        <v>4639.18</v>
      </c>
      <c r="N196" s="61">
        <v>4637.7299999999996</v>
      </c>
      <c r="O196" s="61">
        <v>4641.42</v>
      </c>
      <c r="P196" s="61">
        <v>4640.51</v>
      </c>
      <c r="Q196" s="61">
        <v>4640.88</v>
      </c>
      <c r="R196" s="61">
        <v>4640.09</v>
      </c>
      <c r="S196" s="61">
        <v>4637.7700000000004</v>
      </c>
      <c r="T196" s="61">
        <v>4634.8500000000004</v>
      </c>
      <c r="U196" s="61">
        <v>4636.21</v>
      </c>
      <c r="V196" s="61">
        <v>4635.8599999999997</v>
      </c>
      <c r="W196" s="61">
        <v>4640.0600000000004</v>
      </c>
      <c r="X196" s="61">
        <v>4635.43</v>
      </c>
      <c r="Y196" s="61">
        <v>4634.76</v>
      </c>
    </row>
    <row r="197" spans="1:25" s="39" customFormat="1" ht="12" customHeight="1">
      <c r="A197" s="60">
        <v>26</v>
      </c>
      <c r="B197" s="61">
        <v>4631.13</v>
      </c>
      <c r="C197" s="61">
        <v>4629.32</v>
      </c>
      <c r="D197" s="61">
        <v>4629.6400000000003</v>
      </c>
      <c r="E197" s="61">
        <v>4625.74</v>
      </c>
      <c r="F197" s="61">
        <v>4626.2299999999996</v>
      </c>
      <c r="G197" s="61">
        <v>4624.46</v>
      </c>
      <c r="H197" s="61">
        <v>4625.16</v>
      </c>
      <c r="I197" s="61">
        <v>4629.67</v>
      </c>
      <c r="J197" s="61">
        <v>4632.96</v>
      </c>
      <c r="K197" s="61">
        <v>4631.42</v>
      </c>
      <c r="L197" s="61">
        <v>4631.8900000000003</v>
      </c>
      <c r="M197" s="61">
        <v>4629.3900000000003</v>
      </c>
      <c r="N197" s="61">
        <v>4630.24</v>
      </c>
      <c r="O197" s="61">
        <v>4634.2299999999996</v>
      </c>
      <c r="P197" s="61">
        <v>4634.2299999999996</v>
      </c>
      <c r="Q197" s="61">
        <v>4632.43</v>
      </c>
      <c r="R197" s="61">
        <v>4629.3599999999997</v>
      </c>
      <c r="S197" s="61">
        <v>4628.16</v>
      </c>
      <c r="T197" s="61">
        <v>4625.29</v>
      </c>
      <c r="U197" s="61">
        <v>4624.66</v>
      </c>
      <c r="V197" s="61">
        <v>4627.54</v>
      </c>
      <c r="W197" s="61">
        <v>4630.25</v>
      </c>
      <c r="X197" s="61">
        <v>4628.92</v>
      </c>
      <c r="Y197" s="61">
        <v>4629.07</v>
      </c>
    </row>
    <row r="198" spans="1:25" s="39" customFormat="1" ht="12" customHeight="1">
      <c r="A198" s="60">
        <v>27</v>
      </c>
      <c r="B198" s="61">
        <v>4629.99</v>
      </c>
      <c r="C198" s="61">
        <v>4624.2299999999996</v>
      </c>
      <c r="D198" s="61">
        <v>4620.1499999999996</v>
      </c>
      <c r="E198" s="61">
        <v>4620.12</v>
      </c>
      <c r="F198" s="61">
        <v>4619.1499999999996</v>
      </c>
      <c r="G198" s="61">
        <v>4619.57</v>
      </c>
      <c r="H198" s="61">
        <v>4623.96</v>
      </c>
      <c r="I198" s="61">
        <v>4627.7</v>
      </c>
      <c r="J198" s="61">
        <v>4631.3900000000003</v>
      </c>
      <c r="K198" s="61">
        <v>4629.41</v>
      </c>
      <c r="L198" s="61">
        <v>4629.21</v>
      </c>
      <c r="M198" s="61">
        <v>4630.4799999999996</v>
      </c>
      <c r="N198" s="61">
        <v>4631</v>
      </c>
      <c r="O198" s="61">
        <v>4630.87</v>
      </c>
      <c r="P198" s="61">
        <v>4632.88</v>
      </c>
      <c r="Q198" s="61">
        <v>4629.57</v>
      </c>
      <c r="R198" s="61">
        <v>4627.05</v>
      </c>
      <c r="S198" s="61">
        <v>4626.6099999999997</v>
      </c>
      <c r="T198" s="61">
        <v>4628.09</v>
      </c>
      <c r="U198" s="61">
        <v>4630.5200000000004</v>
      </c>
      <c r="V198" s="61">
        <v>4629.3999999999996</v>
      </c>
      <c r="W198" s="61">
        <v>4627.7700000000004</v>
      </c>
      <c r="X198" s="61">
        <v>4629</v>
      </c>
      <c r="Y198" s="61">
        <v>4628.28</v>
      </c>
    </row>
    <row r="199" spans="1:25" s="39" customFormat="1" ht="12" customHeight="1">
      <c r="A199" s="60">
        <v>28</v>
      </c>
      <c r="B199" s="61">
        <v>4627.93</v>
      </c>
      <c r="C199" s="61">
        <v>4628.57</v>
      </c>
      <c r="D199" s="61">
        <v>4628.3500000000004</v>
      </c>
      <c r="E199" s="61">
        <v>4625.83</v>
      </c>
      <c r="F199" s="61">
        <v>4622.68</v>
      </c>
      <c r="G199" s="61">
        <v>4624.21</v>
      </c>
      <c r="H199" s="61">
        <v>4625.55</v>
      </c>
      <c r="I199" s="61">
        <v>4627.26</v>
      </c>
      <c r="J199" s="61">
        <v>4628.7299999999996</v>
      </c>
      <c r="K199" s="61">
        <v>4633.13</v>
      </c>
      <c r="L199" s="61">
        <v>4632.78</v>
      </c>
      <c r="M199" s="61">
        <v>4631.43</v>
      </c>
      <c r="N199" s="61">
        <v>4629.84</v>
      </c>
      <c r="O199" s="61">
        <v>4627.2299999999996</v>
      </c>
      <c r="P199" s="61">
        <v>4629.8500000000004</v>
      </c>
      <c r="Q199" s="61">
        <v>4634.05</v>
      </c>
      <c r="R199" s="61">
        <v>4632.66</v>
      </c>
      <c r="S199" s="61">
        <v>4632.05</v>
      </c>
      <c r="T199" s="61">
        <v>4632.8999999999996</v>
      </c>
      <c r="U199" s="61">
        <v>4631.95</v>
      </c>
      <c r="V199" s="61">
        <v>4633.58</v>
      </c>
      <c r="W199" s="61">
        <v>4632.53</v>
      </c>
      <c r="X199" s="61">
        <v>4631.53</v>
      </c>
      <c r="Y199" s="61">
        <v>4630.3900000000003</v>
      </c>
    </row>
    <row r="200" spans="1:25" s="39" customFormat="1" ht="12" customHeight="1">
      <c r="A200" s="60">
        <v>29</v>
      </c>
      <c r="B200" s="61">
        <v>4629.93</v>
      </c>
      <c r="C200" s="61">
        <v>4624.72</v>
      </c>
      <c r="D200" s="61">
        <v>4621.54</v>
      </c>
      <c r="E200" s="61">
        <v>4621.6899999999996</v>
      </c>
      <c r="F200" s="61">
        <v>4621.8</v>
      </c>
      <c r="G200" s="61">
        <v>4622.8900000000003</v>
      </c>
      <c r="H200" s="61">
        <v>4622.75</v>
      </c>
      <c r="I200" s="61">
        <v>4623.43</v>
      </c>
      <c r="J200" s="61">
        <v>4625</v>
      </c>
      <c r="K200" s="61">
        <v>4625.68</v>
      </c>
      <c r="L200" s="61">
        <v>4626</v>
      </c>
      <c r="M200" s="61">
        <v>4626.05</v>
      </c>
      <c r="N200" s="61">
        <v>4627.83</v>
      </c>
      <c r="O200" s="61">
        <v>4630.1400000000003</v>
      </c>
      <c r="P200" s="61">
        <v>4631.71</v>
      </c>
      <c r="Q200" s="61">
        <v>4631.59</v>
      </c>
      <c r="R200" s="61">
        <v>4630.29</v>
      </c>
      <c r="S200" s="61">
        <v>4631.33</v>
      </c>
      <c r="T200" s="61">
        <v>4633.3</v>
      </c>
      <c r="U200" s="61">
        <v>4633.46</v>
      </c>
      <c r="V200" s="61">
        <v>4630.6499999999996</v>
      </c>
      <c r="W200" s="61">
        <v>4630.6400000000003</v>
      </c>
      <c r="X200" s="61">
        <v>4628.28</v>
      </c>
      <c r="Y200" s="61">
        <v>4629.0200000000004</v>
      </c>
    </row>
    <row r="201" spans="1:25" s="39" customFormat="1" ht="12" customHeight="1">
      <c r="A201" s="60">
        <v>30</v>
      </c>
      <c r="B201" s="61">
        <v>4626.82</v>
      </c>
      <c r="C201" s="61">
        <v>4624.26</v>
      </c>
      <c r="D201" s="61">
        <v>4623.09</v>
      </c>
      <c r="E201" s="61">
        <v>4622.59</v>
      </c>
      <c r="F201" s="61">
        <v>4618.28</v>
      </c>
      <c r="G201" s="61">
        <v>4619.5600000000004</v>
      </c>
      <c r="H201" s="61">
        <v>4628.07</v>
      </c>
      <c r="I201" s="61">
        <v>4630.38</v>
      </c>
      <c r="J201" s="61">
        <v>4637.68</v>
      </c>
      <c r="K201" s="61">
        <v>4636.16</v>
      </c>
      <c r="L201" s="61">
        <v>4634.8100000000004</v>
      </c>
      <c r="M201" s="61">
        <v>4636.5</v>
      </c>
      <c r="N201" s="61">
        <v>4636.75</v>
      </c>
      <c r="O201" s="61">
        <v>4635.7299999999996</v>
      </c>
      <c r="P201" s="61">
        <v>4638.58</v>
      </c>
      <c r="Q201" s="61">
        <v>4636.3999999999996</v>
      </c>
      <c r="R201" s="61">
        <v>4635.95</v>
      </c>
      <c r="S201" s="61">
        <v>4633.7700000000004</v>
      </c>
      <c r="T201" s="61">
        <v>4630.24</v>
      </c>
      <c r="U201" s="61">
        <v>4628.05</v>
      </c>
      <c r="V201" s="61">
        <v>4626.47</v>
      </c>
      <c r="W201" s="61">
        <v>4626.8999999999996</v>
      </c>
      <c r="X201" s="61">
        <v>4624.82</v>
      </c>
      <c r="Y201" s="61">
        <v>4624.78</v>
      </c>
    </row>
    <row r="202" spans="1:25" s="39" customFormat="1" ht="12" customHeight="1">
      <c r="A202" s="60">
        <v>31</v>
      </c>
      <c r="B202" s="61">
        <v>4627.68</v>
      </c>
      <c r="C202" s="61">
        <v>4627.92</v>
      </c>
      <c r="D202" s="61">
        <v>4627.6400000000003</v>
      </c>
      <c r="E202" s="61">
        <v>4627.3500000000004</v>
      </c>
      <c r="F202" s="61">
        <v>4628.6499999999996</v>
      </c>
      <c r="G202" s="61">
        <v>4628.55</v>
      </c>
      <c r="H202" s="61">
        <v>4624.13</v>
      </c>
      <c r="I202" s="61">
        <v>4618.4399999999996</v>
      </c>
      <c r="J202" s="61">
        <v>4618.74</v>
      </c>
      <c r="K202" s="61">
        <v>4623.1400000000003</v>
      </c>
      <c r="L202" s="61">
        <v>4625.3999999999996</v>
      </c>
      <c r="M202" s="61">
        <v>4623.22</v>
      </c>
      <c r="N202" s="61">
        <v>4623.13</v>
      </c>
      <c r="O202" s="61">
        <v>4625.3900000000003</v>
      </c>
      <c r="P202" s="61">
        <v>4630.71</v>
      </c>
      <c r="Q202" s="61">
        <v>4634.97</v>
      </c>
      <c r="R202" s="61">
        <v>4635.8100000000004</v>
      </c>
      <c r="S202" s="61">
        <v>4634.8999999999996</v>
      </c>
      <c r="T202" s="61">
        <v>4631.88</v>
      </c>
      <c r="U202" s="61">
        <v>4630.7</v>
      </c>
      <c r="V202" s="61">
        <v>4631.5200000000004</v>
      </c>
      <c r="W202" s="61">
        <v>4632.51</v>
      </c>
      <c r="X202" s="61">
        <v>4631.53</v>
      </c>
      <c r="Y202" s="61">
        <v>4625.1099999999997</v>
      </c>
    </row>
    <row r="203" spans="1:25" s="39" customFormat="1" ht="15.75" customHeight="1">
      <c r="A203" s="42"/>
      <c r="B203" s="42"/>
      <c r="C203" s="42"/>
      <c r="D203" s="42"/>
      <c r="E203" s="42"/>
      <c r="F203" s="42"/>
      <c r="G203" s="42"/>
      <c r="H203" s="42"/>
      <c r="I203" s="42"/>
      <c r="J203" s="42"/>
      <c r="K203" s="42"/>
      <c r="L203" s="42"/>
      <c r="M203" s="42"/>
      <c r="N203" s="42"/>
      <c r="O203" s="42"/>
      <c r="P203" s="42"/>
      <c r="Q203" s="42"/>
      <c r="R203" s="42"/>
      <c r="S203" s="42"/>
      <c r="T203" s="42"/>
      <c r="U203" s="42"/>
      <c r="V203" s="42"/>
      <c r="W203" s="42"/>
      <c r="X203" s="42"/>
      <c r="Y203" s="42"/>
    </row>
    <row r="204" spans="1:25" s="39" customFormat="1" ht="15.75" customHeight="1">
      <c r="A204" s="62"/>
      <c r="B204" s="62"/>
      <c r="C204" s="62"/>
      <c r="D204" s="62"/>
      <c r="E204" s="62"/>
      <c r="F204" s="62"/>
      <c r="G204" s="62"/>
      <c r="H204" s="62"/>
      <c r="I204" s="62"/>
      <c r="J204" s="62"/>
      <c r="K204" s="62"/>
      <c r="L204" s="62"/>
      <c r="M204" s="62"/>
      <c r="N204" s="62"/>
      <c r="O204" s="62"/>
      <c r="P204" s="62"/>
      <c r="Q204" s="62"/>
      <c r="R204" s="62"/>
      <c r="S204" s="62"/>
      <c r="T204" s="62"/>
      <c r="U204" s="62"/>
      <c r="V204" s="62"/>
      <c r="W204" s="62"/>
      <c r="X204" s="62"/>
      <c r="Y204" s="62"/>
    </row>
    <row r="205" spans="1:25" s="39" customFormat="1" ht="15.75" customHeight="1">
      <c r="A205" s="99" t="s">
        <v>113</v>
      </c>
      <c r="S205" s="117">
        <v>664696.06999999995</v>
      </c>
      <c r="T205" s="117"/>
      <c r="U205" s="117"/>
    </row>
    <row r="206" spans="1:25" s="39" customFormat="1" ht="15.75" customHeight="1"/>
    <row r="207" spans="1:25" s="39" customFormat="1" ht="49.7" customHeight="1">
      <c r="A207" s="124" t="s">
        <v>114</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9" customFormat="1" ht="15.75" customHeight="1"/>
    <row r="209" spans="1:25" s="39" customFormat="1" ht="15.75" customHeight="1">
      <c r="A209" s="118" t="s">
        <v>84</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9" customFormat="1" ht="15.75" customHeight="1">
      <c r="A210" s="42"/>
      <c r="B210" s="42"/>
      <c r="C210" s="42"/>
      <c r="D210" s="42"/>
      <c r="E210" s="42"/>
      <c r="F210" s="42"/>
      <c r="G210" s="42"/>
      <c r="H210" s="42"/>
      <c r="I210" s="42"/>
      <c r="J210" s="42"/>
      <c r="K210" s="42"/>
      <c r="L210" s="42"/>
      <c r="M210" s="42"/>
      <c r="N210" s="42"/>
      <c r="O210" s="42"/>
      <c r="P210" s="42"/>
      <c r="Q210" s="42"/>
      <c r="R210" s="42"/>
      <c r="S210" s="42"/>
      <c r="T210" s="42"/>
      <c r="U210" s="42"/>
      <c r="V210" s="42"/>
      <c r="W210" s="42"/>
      <c r="X210" s="42"/>
      <c r="Y210" s="42"/>
    </row>
    <row r="211" spans="1:25" s="39" customFormat="1" ht="23.1" customHeight="1">
      <c r="A211" s="121" t="s">
        <v>25</v>
      </c>
      <c r="B211" s="122" t="s">
        <v>85</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9" customFormat="1" ht="28.15" customHeight="1">
      <c r="A212" s="121"/>
      <c r="B212" s="59" t="s">
        <v>86</v>
      </c>
      <c r="C212" s="59" t="s">
        <v>87</v>
      </c>
      <c r="D212" s="59" t="s">
        <v>88</v>
      </c>
      <c r="E212" s="59" t="s">
        <v>89</v>
      </c>
      <c r="F212" s="59" t="s">
        <v>90</v>
      </c>
      <c r="G212" s="59" t="s">
        <v>91</v>
      </c>
      <c r="H212" s="59" t="s">
        <v>92</v>
      </c>
      <c r="I212" s="59" t="s">
        <v>93</v>
      </c>
      <c r="J212" s="59" t="s">
        <v>94</v>
      </c>
      <c r="K212" s="59" t="s">
        <v>95</v>
      </c>
      <c r="L212" s="59" t="s">
        <v>96</v>
      </c>
      <c r="M212" s="59" t="s">
        <v>97</v>
      </c>
      <c r="N212" s="59" t="s">
        <v>98</v>
      </c>
      <c r="O212" s="59" t="s">
        <v>99</v>
      </c>
      <c r="P212" s="59" t="s">
        <v>100</v>
      </c>
      <c r="Q212" s="59" t="s">
        <v>101</v>
      </c>
      <c r="R212" s="59" t="s">
        <v>102</v>
      </c>
      <c r="S212" s="59" t="s">
        <v>103</v>
      </c>
      <c r="T212" s="59" t="s">
        <v>104</v>
      </c>
      <c r="U212" s="59" t="s">
        <v>105</v>
      </c>
      <c r="V212" s="59" t="s">
        <v>106</v>
      </c>
      <c r="W212" s="59" t="s">
        <v>107</v>
      </c>
      <c r="X212" s="59" t="s">
        <v>108</v>
      </c>
      <c r="Y212" s="59" t="s">
        <v>109</v>
      </c>
    </row>
    <row r="213" spans="1:25" s="39" customFormat="1" ht="12" customHeight="1">
      <c r="A213" s="60">
        <v>1</v>
      </c>
      <c r="B213" s="61">
        <v>1553.21</v>
      </c>
      <c r="C213" s="61">
        <v>1553.69</v>
      </c>
      <c r="D213" s="61">
        <v>1554.55</v>
      </c>
      <c r="E213" s="61">
        <v>1553.51</v>
      </c>
      <c r="F213" s="61">
        <v>1551.74</v>
      </c>
      <c r="G213" s="61">
        <v>1553.42</v>
      </c>
      <c r="H213" s="61">
        <v>1551.74</v>
      </c>
      <c r="I213" s="61">
        <v>1550.5</v>
      </c>
      <c r="J213" s="61">
        <v>1554.02</v>
      </c>
      <c r="K213" s="61">
        <v>1554.97</v>
      </c>
      <c r="L213" s="61">
        <v>1553.27</v>
      </c>
      <c r="M213" s="61">
        <v>1555.61</v>
      </c>
      <c r="N213" s="61">
        <v>1555.68</v>
      </c>
      <c r="O213" s="61">
        <v>1557.46</v>
      </c>
      <c r="P213" s="61">
        <v>1559.45</v>
      </c>
      <c r="Q213" s="61">
        <v>1559.28</v>
      </c>
      <c r="R213" s="61">
        <v>1557.32</v>
      </c>
      <c r="S213" s="61">
        <v>1558.6</v>
      </c>
      <c r="T213" s="61">
        <v>1562.38</v>
      </c>
      <c r="U213" s="61">
        <v>1560.19</v>
      </c>
      <c r="V213" s="61">
        <v>1559.94</v>
      </c>
      <c r="W213" s="61">
        <v>1555.79</v>
      </c>
      <c r="X213" s="61">
        <v>1553.54</v>
      </c>
      <c r="Y213" s="61">
        <v>1553.9</v>
      </c>
    </row>
    <row r="214" spans="1:25" s="39" customFormat="1" ht="12" customHeight="1">
      <c r="A214" s="60">
        <v>2</v>
      </c>
      <c r="B214" s="61">
        <v>1555.99</v>
      </c>
      <c r="C214" s="61">
        <v>1553.98</v>
      </c>
      <c r="D214" s="61">
        <v>1552.83</v>
      </c>
      <c r="E214" s="61">
        <v>1552.66</v>
      </c>
      <c r="F214" s="61">
        <v>1554.89</v>
      </c>
      <c r="G214" s="61">
        <v>1553.79</v>
      </c>
      <c r="H214" s="61">
        <v>1556.94</v>
      </c>
      <c r="I214" s="61">
        <v>1556.24</v>
      </c>
      <c r="J214" s="61">
        <v>1558.84</v>
      </c>
      <c r="K214" s="61">
        <v>1556.81</v>
      </c>
      <c r="L214" s="61">
        <v>1558.08</v>
      </c>
      <c r="M214" s="61">
        <v>1558.76</v>
      </c>
      <c r="N214" s="61">
        <v>1556.14</v>
      </c>
      <c r="O214" s="61">
        <v>1557.54</v>
      </c>
      <c r="P214" s="61">
        <v>1560.99</v>
      </c>
      <c r="Q214" s="61">
        <v>1561.69</v>
      </c>
      <c r="R214" s="61">
        <v>1562.1</v>
      </c>
      <c r="S214" s="61">
        <v>1558.31</v>
      </c>
      <c r="T214" s="61">
        <v>1559.59</v>
      </c>
      <c r="U214" s="61">
        <v>1564.91</v>
      </c>
      <c r="V214" s="61">
        <v>1562.86</v>
      </c>
      <c r="W214" s="61">
        <v>1561.84</v>
      </c>
      <c r="X214" s="61">
        <v>1558.04</v>
      </c>
      <c r="Y214" s="61">
        <v>1557.95</v>
      </c>
    </row>
    <row r="215" spans="1:25" s="39" customFormat="1" ht="12" customHeight="1">
      <c r="A215" s="60">
        <v>3</v>
      </c>
      <c r="B215" s="61">
        <v>1555.19</v>
      </c>
      <c r="C215" s="61">
        <v>1555.97</v>
      </c>
      <c r="D215" s="61">
        <v>1555.41</v>
      </c>
      <c r="E215" s="61">
        <v>1554.9</v>
      </c>
      <c r="F215" s="61">
        <v>1568.82</v>
      </c>
      <c r="G215" s="61">
        <v>1572.11</v>
      </c>
      <c r="H215" s="61">
        <v>1576.93</v>
      </c>
      <c r="I215" s="61">
        <v>1583.11</v>
      </c>
      <c r="J215" s="61">
        <v>1591.77</v>
      </c>
      <c r="K215" s="61">
        <v>1595.47</v>
      </c>
      <c r="L215" s="61">
        <v>1597.13</v>
      </c>
      <c r="M215" s="61">
        <v>1598.73</v>
      </c>
      <c r="N215" s="61">
        <v>1597.45</v>
      </c>
      <c r="O215" s="61">
        <v>1595.07</v>
      </c>
      <c r="P215" s="61">
        <v>1597.88</v>
      </c>
      <c r="Q215" s="61">
        <v>1597.42</v>
      </c>
      <c r="R215" s="61">
        <v>1597.56</v>
      </c>
      <c r="S215" s="61">
        <v>1589.34</v>
      </c>
      <c r="T215" s="61">
        <v>1591.33</v>
      </c>
      <c r="U215" s="61">
        <v>1596.22</v>
      </c>
      <c r="V215" s="61">
        <v>1593.99</v>
      </c>
      <c r="W215" s="61">
        <v>1590.06</v>
      </c>
      <c r="X215" s="61">
        <v>1573.31</v>
      </c>
      <c r="Y215" s="61">
        <v>1562.57</v>
      </c>
    </row>
    <row r="216" spans="1:25" s="39" customFormat="1" ht="12" customHeight="1">
      <c r="A216" s="60">
        <v>4</v>
      </c>
      <c r="B216" s="61">
        <v>1558.52</v>
      </c>
      <c r="C216" s="61">
        <v>1560.24</v>
      </c>
      <c r="D216" s="61">
        <v>1558.56</v>
      </c>
      <c r="E216" s="61">
        <v>1556.15</v>
      </c>
      <c r="F216" s="61">
        <v>1556.76</v>
      </c>
      <c r="G216" s="61">
        <v>1556.56</v>
      </c>
      <c r="H216" s="61">
        <v>1573.63</v>
      </c>
      <c r="I216" s="61">
        <v>1581.14</v>
      </c>
      <c r="J216" s="61">
        <v>1585.31</v>
      </c>
      <c r="K216" s="61">
        <v>1593.49</v>
      </c>
      <c r="L216" s="61">
        <v>1592.7</v>
      </c>
      <c r="M216" s="61">
        <v>1592.8</v>
      </c>
      <c r="N216" s="61">
        <v>1588.35</v>
      </c>
      <c r="O216" s="61">
        <v>1591.84</v>
      </c>
      <c r="P216" s="61">
        <v>1586.43</v>
      </c>
      <c r="Q216" s="61">
        <v>1590.67</v>
      </c>
      <c r="R216" s="61">
        <v>1589.36</v>
      </c>
      <c r="S216" s="61">
        <v>1582.47</v>
      </c>
      <c r="T216" s="61">
        <v>1592.79</v>
      </c>
      <c r="U216" s="61">
        <v>1593.04</v>
      </c>
      <c r="V216" s="61">
        <v>1590.36</v>
      </c>
      <c r="W216" s="61">
        <v>1580.52</v>
      </c>
      <c r="X216" s="61">
        <v>1568.42</v>
      </c>
      <c r="Y216" s="61">
        <v>1552.42</v>
      </c>
    </row>
    <row r="217" spans="1:25" s="39" customFormat="1" ht="12" customHeight="1">
      <c r="A217" s="60">
        <v>5</v>
      </c>
      <c r="B217" s="61">
        <v>1551.18</v>
      </c>
      <c r="C217" s="61">
        <v>1547.59</v>
      </c>
      <c r="D217" s="61">
        <v>1549.33</v>
      </c>
      <c r="E217" s="61">
        <v>1547.42</v>
      </c>
      <c r="F217" s="61">
        <v>1551.01</v>
      </c>
      <c r="G217" s="61">
        <v>1559.43</v>
      </c>
      <c r="H217" s="61">
        <v>1572.47</v>
      </c>
      <c r="I217" s="61">
        <v>1595.38</v>
      </c>
      <c r="J217" s="61">
        <v>1591.85</v>
      </c>
      <c r="K217" s="61">
        <v>1598.17</v>
      </c>
      <c r="L217" s="61">
        <v>1604.46</v>
      </c>
      <c r="M217" s="61">
        <v>1602.73</v>
      </c>
      <c r="N217" s="61">
        <v>1592.22</v>
      </c>
      <c r="O217" s="61">
        <v>1593.61</v>
      </c>
      <c r="P217" s="61">
        <v>1594.78</v>
      </c>
      <c r="Q217" s="61">
        <v>1596.01</v>
      </c>
      <c r="R217" s="61">
        <v>1596.2</v>
      </c>
      <c r="S217" s="61">
        <v>1593.85</v>
      </c>
      <c r="T217" s="61">
        <v>1595.44</v>
      </c>
      <c r="U217" s="61">
        <v>1593.93</v>
      </c>
      <c r="V217" s="61">
        <v>1594.99</v>
      </c>
      <c r="W217" s="61">
        <v>1594.59</v>
      </c>
      <c r="X217" s="61">
        <v>1574.57</v>
      </c>
      <c r="Y217" s="61">
        <v>1562.81</v>
      </c>
    </row>
    <row r="218" spans="1:25" s="39" customFormat="1" ht="12" customHeight="1">
      <c r="A218" s="60">
        <v>6</v>
      </c>
      <c r="B218" s="61">
        <v>1557.29</v>
      </c>
      <c r="C218" s="61">
        <v>1556.02</v>
      </c>
      <c r="D218" s="61">
        <v>1552.78</v>
      </c>
      <c r="E218" s="61">
        <v>1551.1</v>
      </c>
      <c r="F218" s="61">
        <v>1550.87</v>
      </c>
      <c r="G218" s="61">
        <v>1560.9</v>
      </c>
      <c r="H218" s="61">
        <v>1574.31</v>
      </c>
      <c r="I218" s="61">
        <v>1592.55</v>
      </c>
      <c r="J218" s="61">
        <v>1586.6</v>
      </c>
      <c r="K218" s="61">
        <v>1589.46</v>
      </c>
      <c r="L218" s="61">
        <v>1596.29</v>
      </c>
      <c r="M218" s="61">
        <v>1595.54</v>
      </c>
      <c r="N218" s="61">
        <v>1597.16</v>
      </c>
      <c r="O218" s="61">
        <v>1602.96</v>
      </c>
      <c r="P218" s="61">
        <v>1609.51</v>
      </c>
      <c r="Q218" s="61">
        <v>1602.47</v>
      </c>
      <c r="R218" s="61">
        <v>1591.19</v>
      </c>
      <c r="S218" s="61">
        <v>1580.97</v>
      </c>
      <c r="T218" s="61">
        <v>1574.56</v>
      </c>
      <c r="U218" s="61">
        <v>1573.93</v>
      </c>
      <c r="V218" s="61">
        <v>1575.86</v>
      </c>
      <c r="W218" s="61">
        <v>1580.31</v>
      </c>
      <c r="X218" s="61">
        <v>1576.88</v>
      </c>
      <c r="Y218" s="61">
        <v>1568.24</v>
      </c>
    </row>
    <row r="219" spans="1:25" s="39" customFormat="1" ht="12" customHeight="1">
      <c r="A219" s="60">
        <v>7</v>
      </c>
      <c r="B219" s="61">
        <v>1561.52</v>
      </c>
      <c r="C219" s="61">
        <v>1555.26</v>
      </c>
      <c r="D219" s="61">
        <v>1554.16</v>
      </c>
      <c r="E219" s="61">
        <v>1553.75</v>
      </c>
      <c r="F219" s="61">
        <v>1552.31</v>
      </c>
      <c r="G219" s="61">
        <v>1564.19</v>
      </c>
      <c r="H219" s="61">
        <v>1571.99</v>
      </c>
      <c r="I219" s="61">
        <v>1585.06</v>
      </c>
      <c r="J219" s="61">
        <v>1579.2</v>
      </c>
      <c r="K219" s="61">
        <v>1587.12</v>
      </c>
      <c r="L219" s="61">
        <v>1597.59</v>
      </c>
      <c r="M219" s="61">
        <v>1605.95</v>
      </c>
      <c r="N219" s="61">
        <v>1598.8</v>
      </c>
      <c r="O219" s="61">
        <v>1601.6</v>
      </c>
      <c r="P219" s="61">
        <v>1597.06</v>
      </c>
      <c r="Q219" s="61">
        <v>1588.22</v>
      </c>
      <c r="R219" s="61">
        <v>1584.01</v>
      </c>
      <c r="S219" s="61">
        <v>1578.78</v>
      </c>
      <c r="T219" s="61">
        <v>1577.16</v>
      </c>
      <c r="U219" s="61">
        <v>1577.41</v>
      </c>
      <c r="V219" s="61">
        <v>1577.36</v>
      </c>
      <c r="W219" s="61">
        <v>1581.56</v>
      </c>
      <c r="X219" s="61">
        <v>1567.82</v>
      </c>
      <c r="Y219" s="61">
        <v>1558.64</v>
      </c>
    </row>
    <row r="220" spans="1:25" s="39" customFormat="1" ht="12" customHeight="1">
      <c r="A220" s="60">
        <v>8</v>
      </c>
      <c r="B220" s="61">
        <v>1556.92</v>
      </c>
      <c r="C220" s="61">
        <v>1560</v>
      </c>
      <c r="D220" s="61">
        <v>1559.01</v>
      </c>
      <c r="E220" s="61">
        <v>1562.56</v>
      </c>
      <c r="F220" s="61">
        <v>1578.7</v>
      </c>
      <c r="G220" s="61">
        <v>1605.75</v>
      </c>
      <c r="H220" s="61">
        <v>1608.41</v>
      </c>
      <c r="I220" s="61">
        <v>1608.88</v>
      </c>
      <c r="J220" s="61">
        <v>1614.68</v>
      </c>
      <c r="K220" s="61">
        <v>1610.72</v>
      </c>
      <c r="L220" s="61">
        <v>1611.13</v>
      </c>
      <c r="M220" s="61">
        <v>1612.16</v>
      </c>
      <c r="N220" s="61">
        <v>1608.61</v>
      </c>
      <c r="O220" s="61">
        <v>1611.83</v>
      </c>
      <c r="P220" s="61">
        <v>1613.18</v>
      </c>
      <c r="Q220" s="61">
        <v>1611.62</v>
      </c>
      <c r="R220" s="61">
        <v>1612.24</v>
      </c>
      <c r="S220" s="61">
        <v>1593.93</v>
      </c>
      <c r="T220" s="61">
        <v>1596.62</v>
      </c>
      <c r="U220" s="61">
        <v>1576.5</v>
      </c>
      <c r="V220" s="61">
        <v>1562.25</v>
      </c>
      <c r="W220" s="61">
        <v>1557.49</v>
      </c>
      <c r="X220" s="61">
        <v>1554.54</v>
      </c>
      <c r="Y220" s="61">
        <v>1553.82</v>
      </c>
    </row>
    <row r="221" spans="1:25" s="39" customFormat="1" ht="12" customHeight="1">
      <c r="A221" s="60">
        <v>9</v>
      </c>
      <c r="B221" s="61">
        <v>1541.32</v>
      </c>
      <c r="C221" s="61">
        <v>1534.74</v>
      </c>
      <c r="D221" s="61">
        <v>1536.06</v>
      </c>
      <c r="E221" s="61">
        <v>1534.21</v>
      </c>
      <c r="F221" s="61">
        <v>1534.89</v>
      </c>
      <c r="G221" s="61">
        <v>1540.9</v>
      </c>
      <c r="H221" s="61">
        <v>1544.14</v>
      </c>
      <c r="I221" s="61">
        <v>1546.64</v>
      </c>
      <c r="J221" s="61">
        <v>1552.07</v>
      </c>
      <c r="K221" s="61">
        <v>1553.04</v>
      </c>
      <c r="L221" s="61">
        <v>1554</v>
      </c>
      <c r="M221" s="61">
        <v>1552.62</v>
      </c>
      <c r="N221" s="61">
        <v>1553</v>
      </c>
      <c r="O221" s="61">
        <v>1553.96</v>
      </c>
      <c r="P221" s="61">
        <v>1551.73</v>
      </c>
      <c r="Q221" s="61">
        <v>1552.89</v>
      </c>
      <c r="R221" s="61">
        <v>1557.2</v>
      </c>
      <c r="S221" s="61">
        <v>1557.86</v>
      </c>
      <c r="T221" s="61">
        <v>1558.25</v>
      </c>
      <c r="U221" s="61">
        <v>1556.58</v>
      </c>
      <c r="V221" s="61">
        <v>1557.07</v>
      </c>
      <c r="W221" s="61">
        <v>1557.52</v>
      </c>
      <c r="X221" s="61">
        <v>1557.61</v>
      </c>
      <c r="Y221" s="61">
        <v>1570.8</v>
      </c>
    </row>
    <row r="222" spans="1:25" s="39" customFormat="1" ht="12" customHeight="1">
      <c r="A222" s="60">
        <v>10</v>
      </c>
      <c r="B222" s="61">
        <v>1547.9</v>
      </c>
      <c r="C222" s="61">
        <v>1549.61</v>
      </c>
      <c r="D222" s="61">
        <v>1548.15</v>
      </c>
      <c r="E222" s="61">
        <v>1546.65</v>
      </c>
      <c r="F222" s="61">
        <v>1542.97</v>
      </c>
      <c r="G222" s="61">
        <v>1546.72</v>
      </c>
      <c r="H222" s="61">
        <v>1548.77</v>
      </c>
      <c r="I222" s="61">
        <v>1552.1</v>
      </c>
      <c r="J222" s="61">
        <v>1556.31</v>
      </c>
      <c r="K222" s="61">
        <v>1554.43</v>
      </c>
      <c r="L222" s="61">
        <v>1557.94</v>
      </c>
      <c r="M222" s="61">
        <v>1552.32</v>
      </c>
      <c r="N222" s="61">
        <v>1551.84</v>
      </c>
      <c r="O222" s="61">
        <v>1544.57</v>
      </c>
      <c r="P222" s="61">
        <v>1544.82</v>
      </c>
      <c r="Q222" s="61">
        <v>1548.88</v>
      </c>
      <c r="R222" s="61">
        <v>1556.4</v>
      </c>
      <c r="S222" s="61">
        <v>1559.11</v>
      </c>
      <c r="T222" s="61">
        <v>1559.71</v>
      </c>
      <c r="U222" s="61">
        <v>1562.94</v>
      </c>
      <c r="V222" s="61">
        <v>1561.21</v>
      </c>
      <c r="W222" s="61">
        <v>1559.88</v>
      </c>
      <c r="X222" s="61">
        <v>1557.04</v>
      </c>
      <c r="Y222" s="61">
        <v>1551.26</v>
      </c>
    </row>
    <row r="223" spans="1:25" s="39" customFormat="1" ht="12" customHeight="1">
      <c r="A223" s="60">
        <v>11</v>
      </c>
      <c r="B223" s="61">
        <v>1551.48</v>
      </c>
      <c r="C223" s="61">
        <v>1546.74</v>
      </c>
      <c r="D223" s="61">
        <v>1544.91</v>
      </c>
      <c r="E223" s="61">
        <v>1544.86</v>
      </c>
      <c r="F223" s="61">
        <v>1558.82</v>
      </c>
      <c r="G223" s="61">
        <v>1559.56</v>
      </c>
      <c r="H223" s="61">
        <v>1563.56</v>
      </c>
      <c r="I223" s="61">
        <v>1576.92</v>
      </c>
      <c r="J223" s="61">
        <v>1600.53</v>
      </c>
      <c r="K223" s="61">
        <v>1582.58</v>
      </c>
      <c r="L223" s="61">
        <v>1577.26</v>
      </c>
      <c r="M223" s="61">
        <v>1580.38</v>
      </c>
      <c r="N223" s="61">
        <v>1578.63</v>
      </c>
      <c r="O223" s="61">
        <v>1582.73</v>
      </c>
      <c r="P223" s="61">
        <v>1581.45</v>
      </c>
      <c r="Q223" s="61">
        <v>1585.93</v>
      </c>
      <c r="R223" s="61">
        <v>1590.13</v>
      </c>
      <c r="S223" s="61">
        <v>1586.31</v>
      </c>
      <c r="T223" s="61">
        <v>1587.46</v>
      </c>
      <c r="U223" s="61">
        <v>1588.86</v>
      </c>
      <c r="V223" s="61">
        <v>1583.57</v>
      </c>
      <c r="W223" s="61">
        <v>1581.61</v>
      </c>
      <c r="X223" s="61">
        <v>1569.71</v>
      </c>
      <c r="Y223" s="61">
        <v>1556.01</v>
      </c>
    </row>
    <row r="224" spans="1:25" s="39" customFormat="1" ht="12" customHeight="1">
      <c r="A224" s="60">
        <v>12</v>
      </c>
      <c r="B224" s="61">
        <v>1554.72</v>
      </c>
      <c r="C224" s="61">
        <v>1545.52</v>
      </c>
      <c r="D224" s="61">
        <v>1549.16</v>
      </c>
      <c r="E224" s="61">
        <v>1546.9</v>
      </c>
      <c r="F224" s="61">
        <v>1547.49</v>
      </c>
      <c r="G224" s="61">
        <v>1559.18</v>
      </c>
      <c r="H224" s="61">
        <v>1567.06</v>
      </c>
      <c r="I224" s="61">
        <v>1588.08</v>
      </c>
      <c r="J224" s="61">
        <v>1584.11</v>
      </c>
      <c r="K224" s="61">
        <v>1582.58</v>
      </c>
      <c r="L224" s="61">
        <v>1581.32</v>
      </c>
      <c r="M224" s="61">
        <v>1578.34</v>
      </c>
      <c r="N224" s="61">
        <v>1575.22</v>
      </c>
      <c r="O224" s="61">
        <v>1581.89</v>
      </c>
      <c r="P224" s="61">
        <v>1580.21</v>
      </c>
      <c r="Q224" s="61">
        <v>1581.19</v>
      </c>
      <c r="R224" s="61">
        <v>1576.88</v>
      </c>
      <c r="S224" s="61">
        <v>1575.75</v>
      </c>
      <c r="T224" s="61">
        <v>1574.58</v>
      </c>
      <c r="U224" s="61">
        <v>1570.14</v>
      </c>
      <c r="V224" s="61">
        <v>1571.01</v>
      </c>
      <c r="W224" s="61">
        <v>1579.28</v>
      </c>
      <c r="X224" s="61">
        <v>1564.04</v>
      </c>
      <c r="Y224" s="61">
        <v>1551</v>
      </c>
    </row>
    <row r="225" spans="1:25" s="39" customFormat="1" ht="12" customHeight="1">
      <c r="A225" s="60">
        <v>13</v>
      </c>
      <c r="B225" s="61">
        <v>1546.89</v>
      </c>
      <c r="C225" s="61">
        <v>1545.76</v>
      </c>
      <c r="D225" s="61">
        <v>1542.87</v>
      </c>
      <c r="E225" s="61">
        <v>1541.79</v>
      </c>
      <c r="F225" s="61">
        <v>1543.47</v>
      </c>
      <c r="G225" s="61">
        <v>1556.97</v>
      </c>
      <c r="H225" s="61">
        <v>1566.4</v>
      </c>
      <c r="I225" s="61">
        <v>1570.46</v>
      </c>
      <c r="J225" s="61">
        <v>1565.3</v>
      </c>
      <c r="K225" s="61">
        <v>1567.97</v>
      </c>
      <c r="L225" s="61">
        <v>1568.86</v>
      </c>
      <c r="M225" s="61">
        <v>1567.14</v>
      </c>
      <c r="N225" s="61">
        <v>1563.33</v>
      </c>
      <c r="O225" s="61">
        <v>1561.18</v>
      </c>
      <c r="P225" s="61">
        <v>1567.86</v>
      </c>
      <c r="Q225" s="61">
        <v>1563.37</v>
      </c>
      <c r="R225" s="61">
        <v>1565.12</v>
      </c>
      <c r="S225" s="61">
        <v>1564.23</v>
      </c>
      <c r="T225" s="61">
        <v>1557.81</v>
      </c>
      <c r="U225" s="61">
        <v>1560.43</v>
      </c>
      <c r="V225" s="61">
        <v>1564.55</v>
      </c>
      <c r="W225" s="61">
        <v>1565.7</v>
      </c>
      <c r="X225" s="61">
        <v>1557.35</v>
      </c>
      <c r="Y225" s="61">
        <v>1544.42</v>
      </c>
    </row>
    <row r="226" spans="1:25" s="39" customFormat="1" ht="12" customHeight="1">
      <c r="A226" s="60">
        <v>14</v>
      </c>
      <c r="B226" s="61">
        <v>1542.57</v>
      </c>
      <c r="C226" s="61">
        <v>1541.08</v>
      </c>
      <c r="D226" s="61">
        <v>1537.75</v>
      </c>
      <c r="E226" s="61">
        <v>1535.16</v>
      </c>
      <c r="F226" s="61">
        <v>1533.68</v>
      </c>
      <c r="G226" s="61">
        <v>1549.44</v>
      </c>
      <c r="H226" s="61">
        <v>1555.78</v>
      </c>
      <c r="I226" s="61">
        <v>1557.08</v>
      </c>
      <c r="J226" s="61">
        <v>1566.85</v>
      </c>
      <c r="K226" s="61">
        <v>1580.7</v>
      </c>
      <c r="L226" s="61">
        <v>1582.89</v>
      </c>
      <c r="M226" s="61">
        <v>1585.88</v>
      </c>
      <c r="N226" s="61">
        <v>1583.94</v>
      </c>
      <c r="O226" s="61">
        <v>1580.7</v>
      </c>
      <c r="P226" s="61">
        <v>1582.07</v>
      </c>
      <c r="Q226" s="61">
        <v>1575.15</v>
      </c>
      <c r="R226" s="61">
        <v>1571.4</v>
      </c>
      <c r="S226" s="61">
        <v>1569.6</v>
      </c>
      <c r="T226" s="61">
        <v>1569.28</v>
      </c>
      <c r="U226" s="61">
        <v>1567.05</v>
      </c>
      <c r="V226" s="61">
        <v>1568.24</v>
      </c>
      <c r="W226" s="61">
        <v>1568.87</v>
      </c>
      <c r="X226" s="61">
        <v>1565.12</v>
      </c>
      <c r="Y226" s="61">
        <v>1545.6</v>
      </c>
    </row>
    <row r="227" spans="1:25" s="39" customFormat="1" ht="12" customHeight="1">
      <c r="A227" s="60">
        <v>15</v>
      </c>
      <c r="B227" s="61">
        <v>1543.09</v>
      </c>
      <c r="C227" s="61">
        <v>1545.37</v>
      </c>
      <c r="D227" s="61">
        <v>1544.18</v>
      </c>
      <c r="E227" s="61">
        <v>1544.68</v>
      </c>
      <c r="F227" s="61">
        <v>1547.54</v>
      </c>
      <c r="G227" s="61">
        <v>1546.72</v>
      </c>
      <c r="H227" s="61">
        <v>1546.55</v>
      </c>
      <c r="I227" s="61">
        <v>1547.05</v>
      </c>
      <c r="J227" s="61">
        <v>1547.47</v>
      </c>
      <c r="K227" s="61">
        <v>1543.62</v>
      </c>
      <c r="L227" s="61">
        <v>1544.04</v>
      </c>
      <c r="M227" s="61">
        <v>1544.34</v>
      </c>
      <c r="N227" s="61">
        <v>1543.32</v>
      </c>
      <c r="O227" s="61">
        <v>1544.27</v>
      </c>
      <c r="P227" s="61">
        <v>1544.36</v>
      </c>
      <c r="Q227" s="61">
        <v>1542.74</v>
      </c>
      <c r="R227" s="61">
        <v>1545.51</v>
      </c>
      <c r="S227" s="61">
        <v>1544.26</v>
      </c>
      <c r="T227" s="61">
        <v>1545.21</v>
      </c>
      <c r="U227" s="61">
        <v>1545.12</v>
      </c>
      <c r="V227" s="61">
        <v>1544.01</v>
      </c>
      <c r="W227" s="61">
        <v>1545.29</v>
      </c>
      <c r="X227" s="61">
        <v>1544.86</v>
      </c>
      <c r="Y227" s="61">
        <v>1549.13</v>
      </c>
    </row>
    <row r="228" spans="1:25" s="39" customFormat="1" ht="12" customHeight="1">
      <c r="A228" s="60">
        <v>16</v>
      </c>
      <c r="B228" s="61">
        <v>1543.98</v>
      </c>
      <c r="C228" s="61">
        <v>1541.03</v>
      </c>
      <c r="D228" s="61">
        <v>1538.03</v>
      </c>
      <c r="E228" s="61">
        <v>1537.71</v>
      </c>
      <c r="F228" s="61">
        <v>1537.49</v>
      </c>
      <c r="G228" s="61">
        <v>1538.55</v>
      </c>
      <c r="H228" s="61">
        <v>1544.35</v>
      </c>
      <c r="I228" s="61">
        <v>1547.18</v>
      </c>
      <c r="J228" s="61">
        <v>1548.05</v>
      </c>
      <c r="K228" s="61">
        <v>1549.4</v>
      </c>
      <c r="L228" s="61">
        <v>1549.43</v>
      </c>
      <c r="M228" s="61">
        <v>1549.74</v>
      </c>
      <c r="N228" s="61">
        <v>1550.69</v>
      </c>
      <c r="O228" s="61">
        <v>1548.13</v>
      </c>
      <c r="P228" s="61">
        <v>1551.59</v>
      </c>
      <c r="Q228" s="61">
        <v>1552.16</v>
      </c>
      <c r="R228" s="61">
        <v>1553.64</v>
      </c>
      <c r="S228" s="61">
        <v>1549.26</v>
      </c>
      <c r="T228" s="61">
        <v>1547.31</v>
      </c>
      <c r="U228" s="61">
        <v>1548.02</v>
      </c>
      <c r="V228" s="61">
        <v>1548.22</v>
      </c>
      <c r="W228" s="61">
        <v>1539.62</v>
      </c>
      <c r="X228" s="61">
        <v>1526.86</v>
      </c>
      <c r="Y228" s="61">
        <v>1538.96</v>
      </c>
    </row>
    <row r="229" spans="1:25" s="39" customFormat="1" ht="12" customHeight="1">
      <c r="A229" s="60">
        <v>17</v>
      </c>
      <c r="B229" s="61">
        <v>1547.82</v>
      </c>
      <c r="C229" s="61">
        <v>1542.25</v>
      </c>
      <c r="D229" s="61">
        <v>1543.57</v>
      </c>
      <c r="E229" s="61">
        <v>1540.88</v>
      </c>
      <c r="F229" s="61">
        <v>1541.44</v>
      </c>
      <c r="G229" s="61">
        <v>1542.74</v>
      </c>
      <c r="H229" s="61">
        <v>1541.45</v>
      </c>
      <c r="I229" s="61">
        <v>1545.95</v>
      </c>
      <c r="J229" s="61">
        <v>1549.83</v>
      </c>
      <c r="K229" s="61">
        <v>1546.79</v>
      </c>
      <c r="L229" s="61">
        <v>1552.27</v>
      </c>
      <c r="M229" s="61">
        <v>1545.66</v>
      </c>
      <c r="N229" s="61">
        <v>1548.84</v>
      </c>
      <c r="O229" s="61">
        <v>1545.86</v>
      </c>
      <c r="P229" s="61">
        <v>1553.54</v>
      </c>
      <c r="Q229" s="61">
        <v>1559.94</v>
      </c>
      <c r="R229" s="61">
        <v>1547.39</v>
      </c>
      <c r="S229" s="61">
        <v>1549.47</v>
      </c>
      <c r="T229" s="61">
        <v>1547.33</v>
      </c>
      <c r="U229" s="61">
        <v>1551.05</v>
      </c>
      <c r="V229" s="61">
        <v>1552.33</v>
      </c>
      <c r="W229" s="61">
        <v>1554.5</v>
      </c>
      <c r="X229" s="61">
        <v>1553.55</v>
      </c>
      <c r="Y229" s="61">
        <v>1549.55</v>
      </c>
    </row>
    <row r="230" spans="1:25" s="39" customFormat="1" ht="12" customHeight="1">
      <c r="A230" s="60">
        <v>18</v>
      </c>
      <c r="B230" s="61">
        <v>1548.87</v>
      </c>
      <c r="C230" s="61">
        <v>1547.3</v>
      </c>
      <c r="D230" s="61">
        <v>1542.38</v>
      </c>
      <c r="E230" s="61">
        <v>1544.33</v>
      </c>
      <c r="F230" s="61">
        <v>1531.5</v>
      </c>
      <c r="G230" s="61">
        <v>1541.23</v>
      </c>
      <c r="H230" s="61">
        <v>1548.46</v>
      </c>
      <c r="I230" s="61">
        <v>1550.45</v>
      </c>
      <c r="J230" s="61">
        <v>1549.95</v>
      </c>
      <c r="K230" s="61">
        <v>1548.87</v>
      </c>
      <c r="L230" s="61">
        <v>1547.12</v>
      </c>
      <c r="M230" s="61">
        <v>1546.68</v>
      </c>
      <c r="N230" s="61">
        <v>1549.19</v>
      </c>
      <c r="O230" s="61">
        <v>1544.55</v>
      </c>
      <c r="P230" s="61">
        <v>1546.96</v>
      </c>
      <c r="Q230" s="61">
        <v>1556.09</v>
      </c>
      <c r="R230" s="61">
        <v>1550.12</v>
      </c>
      <c r="S230" s="61">
        <v>1552.36</v>
      </c>
      <c r="T230" s="61">
        <v>1548.74</v>
      </c>
      <c r="U230" s="61">
        <v>1552.13</v>
      </c>
      <c r="V230" s="61">
        <v>1553.23</v>
      </c>
      <c r="W230" s="61">
        <v>1550.07</v>
      </c>
      <c r="X230" s="61">
        <v>1553.16</v>
      </c>
      <c r="Y230" s="61">
        <v>1549.74</v>
      </c>
    </row>
    <row r="231" spans="1:25" s="39" customFormat="1" ht="12" customHeight="1">
      <c r="A231" s="60">
        <v>19</v>
      </c>
      <c r="B231" s="61">
        <v>1549.53</v>
      </c>
      <c r="C231" s="61">
        <v>1547.81</v>
      </c>
      <c r="D231" s="61">
        <v>1549.46</v>
      </c>
      <c r="E231" s="61">
        <v>1539.15</v>
      </c>
      <c r="F231" s="61">
        <v>1539.84</v>
      </c>
      <c r="G231" s="61">
        <v>1541.24</v>
      </c>
      <c r="H231" s="61">
        <v>1544.33</v>
      </c>
      <c r="I231" s="61">
        <v>1547.12</v>
      </c>
      <c r="J231" s="61">
        <v>1545.73</v>
      </c>
      <c r="K231" s="61">
        <v>1545.94</v>
      </c>
      <c r="L231" s="61">
        <v>1548.11</v>
      </c>
      <c r="M231" s="61">
        <v>1546.77</v>
      </c>
      <c r="N231" s="61">
        <v>1553.98</v>
      </c>
      <c r="O231" s="61">
        <v>1547.31</v>
      </c>
      <c r="P231" s="61">
        <v>1560.11</v>
      </c>
      <c r="Q231" s="61">
        <v>1572.62</v>
      </c>
      <c r="R231" s="61">
        <v>1557.95</v>
      </c>
      <c r="S231" s="61">
        <v>1546.76</v>
      </c>
      <c r="T231" s="61">
        <v>1558.85</v>
      </c>
      <c r="U231" s="61">
        <v>1549.09</v>
      </c>
      <c r="V231" s="61">
        <v>1553.2</v>
      </c>
      <c r="W231" s="61">
        <v>1556.62</v>
      </c>
      <c r="X231" s="61">
        <v>1555.1</v>
      </c>
      <c r="Y231" s="61">
        <v>1555.61</v>
      </c>
    </row>
    <row r="232" spans="1:25" s="39" customFormat="1" ht="12" customHeight="1">
      <c r="A232" s="60">
        <v>20</v>
      </c>
      <c r="B232" s="61">
        <v>1552.14</v>
      </c>
      <c r="C232" s="61">
        <v>1549.18</v>
      </c>
      <c r="D232" s="61">
        <v>1539.91</v>
      </c>
      <c r="E232" s="61">
        <v>1541.92</v>
      </c>
      <c r="F232" s="61">
        <v>1543.54</v>
      </c>
      <c r="G232" s="61">
        <v>1545.35</v>
      </c>
      <c r="H232" s="61">
        <v>1549.68</v>
      </c>
      <c r="I232" s="61">
        <v>1550.62</v>
      </c>
      <c r="J232" s="61">
        <v>1552.17</v>
      </c>
      <c r="K232" s="61">
        <v>1552.62</v>
      </c>
      <c r="L232" s="61">
        <v>1551.4</v>
      </c>
      <c r="M232" s="61">
        <v>1552.27</v>
      </c>
      <c r="N232" s="61">
        <v>1549.9</v>
      </c>
      <c r="O232" s="61">
        <v>1541.98</v>
      </c>
      <c r="P232" s="61">
        <v>1543.65</v>
      </c>
      <c r="Q232" s="61">
        <v>1545.52</v>
      </c>
      <c r="R232" s="61">
        <v>1543.38</v>
      </c>
      <c r="S232" s="61">
        <v>1543.94</v>
      </c>
      <c r="T232" s="61">
        <v>1544.61</v>
      </c>
      <c r="U232" s="61">
        <v>1544.98</v>
      </c>
      <c r="V232" s="61">
        <v>1547.12</v>
      </c>
      <c r="W232" s="61">
        <v>1546.43</v>
      </c>
      <c r="X232" s="61">
        <v>1538.45</v>
      </c>
      <c r="Y232" s="61">
        <v>1531.82</v>
      </c>
    </row>
    <row r="233" spans="1:25" s="39" customFormat="1" ht="12" customHeight="1">
      <c r="A233" s="60">
        <v>21</v>
      </c>
      <c r="B233" s="61">
        <v>1530.67</v>
      </c>
      <c r="C233" s="61">
        <v>1530.17</v>
      </c>
      <c r="D233" s="61">
        <v>1519.75</v>
      </c>
      <c r="E233" s="61">
        <v>1517.65</v>
      </c>
      <c r="F233" s="61">
        <v>1517.41</v>
      </c>
      <c r="G233" s="61">
        <v>1516.38</v>
      </c>
      <c r="H233" s="61">
        <v>1518.42</v>
      </c>
      <c r="I233" s="61">
        <v>1514.64</v>
      </c>
      <c r="J233" s="61">
        <v>1526.73</v>
      </c>
      <c r="K233" s="61">
        <v>1537.78</v>
      </c>
      <c r="L233" s="61">
        <v>1543.38</v>
      </c>
      <c r="M233" s="61">
        <v>1542.82</v>
      </c>
      <c r="N233" s="61">
        <v>1543.49</v>
      </c>
      <c r="O233" s="61">
        <v>1545.61</v>
      </c>
      <c r="P233" s="61">
        <v>1547.42</v>
      </c>
      <c r="Q233" s="61">
        <v>1551.73</v>
      </c>
      <c r="R233" s="61">
        <v>1551.58</v>
      </c>
      <c r="S233" s="61">
        <v>1553.6</v>
      </c>
      <c r="T233" s="61">
        <v>1553.76</v>
      </c>
      <c r="U233" s="61">
        <v>1553.87</v>
      </c>
      <c r="V233" s="61">
        <v>1549.23</v>
      </c>
      <c r="W233" s="61">
        <v>1547.41</v>
      </c>
      <c r="X233" s="61">
        <v>1541.03</v>
      </c>
      <c r="Y233" s="61">
        <v>1538.62</v>
      </c>
    </row>
    <row r="234" spans="1:25" s="39" customFormat="1" ht="12" customHeight="1">
      <c r="A234" s="60">
        <v>22</v>
      </c>
      <c r="B234" s="61">
        <v>1540.62</v>
      </c>
      <c r="C234" s="61">
        <v>1539.61</v>
      </c>
      <c r="D234" s="61">
        <v>1537.1</v>
      </c>
      <c r="E234" s="61">
        <v>1533.72</v>
      </c>
      <c r="F234" s="61">
        <v>1529.5</v>
      </c>
      <c r="G234" s="61">
        <v>1529.89</v>
      </c>
      <c r="H234" s="61">
        <v>1532.84</v>
      </c>
      <c r="I234" s="61">
        <v>1532.24</v>
      </c>
      <c r="J234" s="61">
        <v>1536.73</v>
      </c>
      <c r="K234" s="61">
        <v>1542.66</v>
      </c>
      <c r="L234" s="61">
        <v>1544.24</v>
      </c>
      <c r="M234" s="61">
        <v>1544.63</v>
      </c>
      <c r="N234" s="61">
        <v>1542.48</v>
      </c>
      <c r="O234" s="61">
        <v>1542.5</v>
      </c>
      <c r="P234" s="61">
        <v>1547.72</v>
      </c>
      <c r="Q234" s="61">
        <v>1546.7</v>
      </c>
      <c r="R234" s="61">
        <v>1545.14</v>
      </c>
      <c r="S234" s="61">
        <v>1545.37</v>
      </c>
      <c r="T234" s="61">
        <v>1546.66</v>
      </c>
      <c r="U234" s="61">
        <v>1543.04</v>
      </c>
      <c r="V234" s="61">
        <v>1542.02</v>
      </c>
      <c r="W234" s="61">
        <v>1538.89</v>
      </c>
      <c r="X234" s="61">
        <v>1540.95</v>
      </c>
      <c r="Y234" s="61">
        <v>1537.56</v>
      </c>
    </row>
    <row r="235" spans="1:25" s="39" customFormat="1" ht="12" customHeight="1">
      <c r="A235" s="60">
        <v>23</v>
      </c>
      <c r="B235" s="61">
        <v>1539.82</v>
      </c>
      <c r="C235" s="61">
        <v>1540.52</v>
      </c>
      <c r="D235" s="61">
        <v>1537.11</v>
      </c>
      <c r="E235" s="61">
        <v>1540.09</v>
      </c>
      <c r="F235" s="61">
        <v>1540.36</v>
      </c>
      <c r="G235" s="61">
        <v>1538.1</v>
      </c>
      <c r="H235" s="61">
        <v>1542.36</v>
      </c>
      <c r="I235" s="61">
        <v>1546.47</v>
      </c>
      <c r="J235" s="61">
        <v>1553.81</v>
      </c>
      <c r="K235" s="61">
        <v>1555.52</v>
      </c>
      <c r="L235" s="61">
        <v>1556.17</v>
      </c>
      <c r="M235" s="61">
        <v>1555.03</v>
      </c>
      <c r="N235" s="61">
        <v>1553.51</v>
      </c>
      <c r="O235" s="61">
        <v>1556.93</v>
      </c>
      <c r="P235" s="61">
        <v>1555.25</v>
      </c>
      <c r="Q235" s="61">
        <v>1554.11</v>
      </c>
      <c r="R235" s="61">
        <v>1552.73</v>
      </c>
      <c r="S235" s="61">
        <v>1551.73</v>
      </c>
      <c r="T235" s="61">
        <v>1549.79</v>
      </c>
      <c r="U235" s="61">
        <v>1549.34</v>
      </c>
      <c r="V235" s="61">
        <v>1547.15</v>
      </c>
      <c r="W235" s="61">
        <v>1547.96</v>
      </c>
      <c r="X235" s="61">
        <v>1545.8</v>
      </c>
      <c r="Y235" s="61">
        <v>1539.58</v>
      </c>
    </row>
    <row r="236" spans="1:25" s="39" customFormat="1" ht="12" customHeight="1">
      <c r="A236" s="60">
        <v>24</v>
      </c>
      <c r="B236" s="61">
        <v>1531.99</v>
      </c>
      <c r="C236" s="61">
        <v>1530.96</v>
      </c>
      <c r="D236" s="61">
        <v>1532.2</v>
      </c>
      <c r="E236" s="61">
        <v>1527.89</v>
      </c>
      <c r="F236" s="61">
        <v>1527.39</v>
      </c>
      <c r="G236" s="61">
        <v>1530.99</v>
      </c>
      <c r="H236" s="61">
        <v>1542.36</v>
      </c>
      <c r="I236" s="61">
        <v>1550.02</v>
      </c>
      <c r="J236" s="61">
        <v>1554.83</v>
      </c>
      <c r="K236" s="61">
        <v>1558.75</v>
      </c>
      <c r="L236" s="61">
        <v>1564.25</v>
      </c>
      <c r="M236" s="61">
        <v>1559.73</v>
      </c>
      <c r="N236" s="61">
        <v>1555.78</v>
      </c>
      <c r="O236" s="61">
        <v>1559.01</v>
      </c>
      <c r="P236" s="61">
        <v>1561.54</v>
      </c>
      <c r="Q236" s="61">
        <v>1562.72</v>
      </c>
      <c r="R236" s="61">
        <v>1556.93</v>
      </c>
      <c r="S236" s="61">
        <v>1554.27</v>
      </c>
      <c r="T236" s="61">
        <v>1552.7</v>
      </c>
      <c r="U236" s="61">
        <v>1553.23</v>
      </c>
      <c r="V236" s="61">
        <v>1555.18</v>
      </c>
      <c r="W236" s="61">
        <v>1555.77</v>
      </c>
      <c r="X236" s="61">
        <v>1548.67</v>
      </c>
      <c r="Y236" s="61">
        <v>1541.69</v>
      </c>
    </row>
    <row r="237" spans="1:25" s="39" customFormat="1" ht="12" customHeight="1">
      <c r="A237" s="60">
        <v>25</v>
      </c>
      <c r="B237" s="61">
        <v>1539.63</v>
      </c>
      <c r="C237" s="61">
        <v>1542.15</v>
      </c>
      <c r="D237" s="61">
        <v>1535.15</v>
      </c>
      <c r="E237" s="61">
        <v>1534.35</v>
      </c>
      <c r="F237" s="61">
        <v>1535.84</v>
      </c>
      <c r="G237" s="61">
        <v>1535.1</v>
      </c>
      <c r="H237" s="61">
        <v>1543.2</v>
      </c>
      <c r="I237" s="61">
        <v>1551.53</v>
      </c>
      <c r="J237" s="61">
        <v>1556.97</v>
      </c>
      <c r="K237" s="61">
        <v>1556.02</v>
      </c>
      <c r="L237" s="61">
        <v>1556.42</v>
      </c>
      <c r="M237" s="61">
        <v>1558.18</v>
      </c>
      <c r="N237" s="61">
        <v>1556.73</v>
      </c>
      <c r="O237" s="61">
        <v>1560.42</v>
      </c>
      <c r="P237" s="61">
        <v>1559.51</v>
      </c>
      <c r="Q237" s="61">
        <v>1559.88</v>
      </c>
      <c r="R237" s="61">
        <v>1559.09</v>
      </c>
      <c r="S237" s="61">
        <v>1556.77</v>
      </c>
      <c r="T237" s="61">
        <v>1553.85</v>
      </c>
      <c r="U237" s="61">
        <v>1555.21</v>
      </c>
      <c r="V237" s="61">
        <v>1554.86</v>
      </c>
      <c r="W237" s="61">
        <v>1559.06</v>
      </c>
      <c r="X237" s="61">
        <v>1554.43</v>
      </c>
      <c r="Y237" s="61">
        <v>1553.76</v>
      </c>
    </row>
    <row r="238" spans="1:25" s="39" customFormat="1" ht="12" customHeight="1">
      <c r="A238" s="60">
        <v>26</v>
      </c>
      <c r="B238" s="61">
        <v>1550.13</v>
      </c>
      <c r="C238" s="61">
        <v>1548.32</v>
      </c>
      <c r="D238" s="61">
        <v>1548.64</v>
      </c>
      <c r="E238" s="61">
        <v>1544.74</v>
      </c>
      <c r="F238" s="61">
        <v>1545.23</v>
      </c>
      <c r="G238" s="61">
        <v>1543.46</v>
      </c>
      <c r="H238" s="61">
        <v>1544.16</v>
      </c>
      <c r="I238" s="61">
        <v>1548.67</v>
      </c>
      <c r="J238" s="61">
        <v>1551.96</v>
      </c>
      <c r="K238" s="61">
        <v>1550.42</v>
      </c>
      <c r="L238" s="61">
        <v>1550.89</v>
      </c>
      <c r="M238" s="61">
        <v>1548.39</v>
      </c>
      <c r="N238" s="61">
        <v>1549.24</v>
      </c>
      <c r="O238" s="61">
        <v>1553.23</v>
      </c>
      <c r="P238" s="61">
        <v>1553.23</v>
      </c>
      <c r="Q238" s="61">
        <v>1551.43</v>
      </c>
      <c r="R238" s="61">
        <v>1548.36</v>
      </c>
      <c r="S238" s="61">
        <v>1547.16</v>
      </c>
      <c r="T238" s="61">
        <v>1544.29</v>
      </c>
      <c r="U238" s="61">
        <v>1543.66</v>
      </c>
      <c r="V238" s="61">
        <v>1546.54</v>
      </c>
      <c r="W238" s="61">
        <v>1549.25</v>
      </c>
      <c r="X238" s="61">
        <v>1547.92</v>
      </c>
      <c r="Y238" s="61">
        <v>1548.07</v>
      </c>
    </row>
    <row r="239" spans="1:25" s="39" customFormat="1" ht="12" customHeight="1">
      <c r="A239" s="60">
        <v>27</v>
      </c>
      <c r="B239" s="61">
        <v>1548.99</v>
      </c>
      <c r="C239" s="61">
        <v>1543.23</v>
      </c>
      <c r="D239" s="61">
        <v>1539.15</v>
      </c>
      <c r="E239" s="61">
        <v>1539.12</v>
      </c>
      <c r="F239" s="61">
        <v>1538.15</v>
      </c>
      <c r="G239" s="61">
        <v>1538.57</v>
      </c>
      <c r="H239" s="61">
        <v>1542.96</v>
      </c>
      <c r="I239" s="61">
        <v>1546.7</v>
      </c>
      <c r="J239" s="61">
        <v>1550.39</v>
      </c>
      <c r="K239" s="61">
        <v>1548.41</v>
      </c>
      <c r="L239" s="61">
        <v>1548.21</v>
      </c>
      <c r="M239" s="61">
        <v>1549.48</v>
      </c>
      <c r="N239" s="61">
        <v>1550</v>
      </c>
      <c r="O239" s="61">
        <v>1549.87</v>
      </c>
      <c r="P239" s="61">
        <v>1551.88</v>
      </c>
      <c r="Q239" s="61">
        <v>1548.57</v>
      </c>
      <c r="R239" s="61">
        <v>1546.05</v>
      </c>
      <c r="S239" s="61">
        <v>1545.61</v>
      </c>
      <c r="T239" s="61">
        <v>1547.09</v>
      </c>
      <c r="U239" s="61">
        <v>1549.52</v>
      </c>
      <c r="V239" s="61">
        <v>1548.4</v>
      </c>
      <c r="W239" s="61">
        <v>1546.77</v>
      </c>
      <c r="X239" s="61">
        <v>1548</v>
      </c>
      <c r="Y239" s="61">
        <v>1547.28</v>
      </c>
    </row>
    <row r="240" spans="1:25" s="39" customFormat="1" ht="12" customHeight="1">
      <c r="A240" s="60">
        <v>28</v>
      </c>
      <c r="B240" s="61">
        <v>1546.93</v>
      </c>
      <c r="C240" s="61">
        <v>1547.57</v>
      </c>
      <c r="D240" s="61">
        <v>1547.35</v>
      </c>
      <c r="E240" s="61">
        <v>1544.83</v>
      </c>
      <c r="F240" s="61">
        <v>1541.68</v>
      </c>
      <c r="G240" s="61">
        <v>1543.21</v>
      </c>
      <c r="H240" s="61">
        <v>1544.55</v>
      </c>
      <c r="I240" s="61">
        <v>1546.26</v>
      </c>
      <c r="J240" s="61">
        <v>1547.73</v>
      </c>
      <c r="K240" s="61">
        <v>1552.13</v>
      </c>
      <c r="L240" s="61">
        <v>1551.78</v>
      </c>
      <c r="M240" s="61">
        <v>1550.43</v>
      </c>
      <c r="N240" s="61">
        <v>1548.84</v>
      </c>
      <c r="O240" s="61">
        <v>1546.23</v>
      </c>
      <c r="P240" s="61">
        <v>1548.85</v>
      </c>
      <c r="Q240" s="61">
        <v>1553.05</v>
      </c>
      <c r="R240" s="61">
        <v>1551.66</v>
      </c>
      <c r="S240" s="61">
        <v>1551.05</v>
      </c>
      <c r="T240" s="61">
        <v>1551.9</v>
      </c>
      <c r="U240" s="61">
        <v>1550.95</v>
      </c>
      <c r="V240" s="61">
        <v>1552.58</v>
      </c>
      <c r="W240" s="61">
        <v>1551.53</v>
      </c>
      <c r="X240" s="61">
        <v>1550.53</v>
      </c>
      <c r="Y240" s="61">
        <v>1549.39</v>
      </c>
    </row>
    <row r="241" spans="1:25" s="39" customFormat="1" ht="12" customHeight="1">
      <c r="A241" s="60">
        <v>29</v>
      </c>
      <c r="B241" s="61">
        <v>1548.93</v>
      </c>
      <c r="C241" s="61">
        <v>1543.72</v>
      </c>
      <c r="D241" s="61">
        <v>1540.54</v>
      </c>
      <c r="E241" s="61">
        <v>1540.69</v>
      </c>
      <c r="F241" s="61">
        <v>1540.8</v>
      </c>
      <c r="G241" s="61">
        <v>1541.89</v>
      </c>
      <c r="H241" s="61">
        <v>1541.75</v>
      </c>
      <c r="I241" s="61">
        <v>1542.43</v>
      </c>
      <c r="J241" s="61">
        <v>1544</v>
      </c>
      <c r="K241" s="61">
        <v>1544.68</v>
      </c>
      <c r="L241" s="61">
        <v>1545</v>
      </c>
      <c r="M241" s="61">
        <v>1545.05</v>
      </c>
      <c r="N241" s="61">
        <v>1546.83</v>
      </c>
      <c r="O241" s="61">
        <v>1549.14</v>
      </c>
      <c r="P241" s="61">
        <v>1550.71</v>
      </c>
      <c r="Q241" s="61">
        <v>1550.59</v>
      </c>
      <c r="R241" s="61">
        <v>1549.29</v>
      </c>
      <c r="S241" s="61">
        <v>1550.33</v>
      </c>
      <c r="T241" s="61">
        <v>1552.3</v>
      </c>
      <c r="U241" s="61">
        <v>1552.46</v>
      </c>
      <c r="V241" s="61">
        <v>1549.65</v>
      </c>
      <c r="W241" s="61">
        <v>1549.64</v>
      </c>
      <c r="X241" s="61">
        <v>1547.28</v>
      </c>
      <c r="Y241" s="61">
        <v>1548.02</v>
      </c>
    </row>
    <row r="242" spans="1:25" s="39" customFormat="1" ht="12" customHeight="1">
      <c r="A242" s="60">
        <v>30</v>
      </c>
      <c r="B242" s="61">
        <v>1545.82</v>
      </c>
      <c r="C242" s="61">
        <v>1543.26</v>
      </c>
      <c r="D242" s="61">
        <v>1542.09</v>
      </c>
      <c r="E242" s="61">
        <v>1541.59</v>
      </c>
      <c r="F242" s="61">
        <v>1537.28</v>
      </c>
      <c r="G242" s="61">
        <v>1538.56</v>
      </c>
      <c r="H242" s="61">
        <v>1547.07</v>
      </c>
      <c r="I242" s="61">
        <v>1549.38</v>
      </c>
      <c r="J242" s="61">
        <v>1556.68</v>
      </c>
      <c r="K242" s="61">
        <v>1555.16</v>
      </c>
      <c r="L242" s="61">
        <v>1553.81</v>
      </c>
      <c r="M242" s="61">
        <v>1555.5</v>
      </c>
      <c r="N242" s="61">
        <v>1555.75</v>
      </c>
      <c r="O242" s="61">
        <v>1554.73</v>
      </c>
      <c r="P242" s="61">
        <v>1557.58</v>
      </c>
      <c r="Q242" s="61">
        <v>1555.4</v>
      </c>
      <c r="R242" s="61">
        <v>1554.95</v>
      </c>
      <c r="S242" s="61">
        <v>1552.77</v>
      </c>
      <c r="T242" s="61">
        <v>1549.24</v>
      </c>
      <c r="U242" s="61">
        <v>1547.05</v>
      </c>
      <c r="V242" s="61">
        <v>1545.47</v>
      </c>
      <c r="W242" s="61">
        <v>1545.9</v>
      </c>
      <c r="X242" s="61">
        <v>1543.82</v>
      </c>
      <c r="Y242" s="61">
        <v>1543.78</v>
      </c>
    </row>
    <row r="243" spans="1:25" s="39" customFormat="1" ht="12" customHeight="1">
      <c r="A243" s="60">
        <v>31</v>
      </c>
      <c r="B243" s="61">
        <v>1546.68</v>
      </c>
      <c r="C243" s="61">
        <v>1546.92</v>
      </c>
      <c r="D243" s="61">
        <v>1546.64</v>
      </c>
      <c r="E243" s="61">
        <v>1546.35</v>
      </c>
      <c r="F243" s="61">
        <v>1547.65</v>
      </c>
      <c r="G243" s="61">
        <v>1547.55</v>
      </c>
      <c r="H243" s="61">
        <v>1543.13</v>
      </c>
      <c r="I243" s="61">
        <v>1537.44</v>
      </c>
      <c r="J243" s="61">
        <v>1537.74</v>
      </c>
      <c r="K243" s="61">
        <v>1542.14</v>
      </c>
      <c r="L243" s="61">
        <v>1544.4</v>
      </c>
      <c r="M243" s="61">
        <v>1542.22</v>
      </c>
      <c r="N243" s="61">
        <v>1542.13</v>
      </c>
      <c r="O243" s="61">
        <v>1544.39</v>
      </c>
      <c r="P243" s="61">
        <v>1549.71</v>
      </c>
      <c r="Q243" s="61">
        <v>1553.97</v>
      </c>
      <c r="R243" s="61">
        <v>1554.81</v>
      </c>
      <c r="S243" s="61">
        <v>1553.9</v>
      </c>
      <c r="T243" s="61">
        <v>1550.88</v>
      </c>
      <c r="U243" s="61">
        <v>1549.7</v>
      </c>
      <c r="V243" s="61">
        <v>1550.52</v>
      </c>
      <c r="W243" s="61">
        <v>1551.51</v>
      </c>
      <c r="X243" s="61">
        <v>1550.53</v>
      </c>
      <c r="Y243" s="61">
        <v>1544.11</v>
      </c>
    </row>
    <row r="244" spans="1:25" s="39" customFormat="1" ht="15.75" customHeight="1">
      <c r="A244" s="42"/>
      <c r="B244" s="42"/>
      <c r="C244" s="42"/>
      <c r="D244" s="42"/>
      <c r="E244" s="42"/>
      <c r="F244" s="42"/>
      <c r="G244" s="42"/>
      <c r="H244" s="42"/>
      <c r="I244" s="42"/>
      <c r="J244" s="42"/>
      <c r="K244" s="42"/>
      <c r="L244" s="42"/>
      <c r="M244" s="42"/>
      <c r="N244" s="42"/>
      <c r="O244" s="42"/>
      <c r="P244" s="42"/>
      <c r="Q244" s="42"/>
      <c r="R244" s="42"/>
      <c r="S244" s="42"/>
      <c r="T244" s="42"/>
      <c r="U244" s="42"/>
      <c r="V244" s="42"/>
      <c r="W244" s="42"/>
      <c r="X244" s="42"/>
      <c r="Y244" s="42"/>
    </row>
    <row r="245" spans="1:25" s="39" customFormat="1" ht="23.1" customHeight="1">
      <c r="A245" s="121" t="s">
        <v>25</v>
      </c>
      <c r="B245" s="122" t="s">
        <v>110</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9" customFormat="1" ht="28.15" customHeight="1">
      <c r="A246" s="121"/>
      <c r="B246" s="59" t="s">
        <v>86</v>
      </c>
      <c r="C246" s="59" t="s">
        <v>87</v>
      </c>
      <c r="D246" s="59" t="s">
        <v>88</v>
      </c>
      <c r="E246" s="59" t="s">
        <v>89</v>
      </c>
      <c r="F246" s="59" t="s">
        <v>90</v>
      </c>
      <c r="G246" s="59" t="s">
        <v>91</v>
      </c>
      <c r="H246" s="59" t="s">
        <v>92</v>
      </c>
      <c r="I246" s="59" t="s">
        <v>93</v>
      </c>
      <c r="J246" s="59" t="s">
        <v>94</v>
      </c>
      <c r="K246" s="59" t="s">
        <v>95</v>
      </c>
      <c r="L246" s="59" t="s">
        <v>96</v>
      </c>
      <c r="M246" s="59" t="s">
        <v>97</v>
      </c>
      <c r="N246" s="59" t="s">
        <v>98</v>
      </c>
      <c r="O246" s="59" t="s">
        <v>99</v>
      </c>
      <c r="P246" s="59" t="s">
        <v>100</v>
      </c>
      <c r="Q246" s="59" t="s">
        <v>101</v>
      </c>
      <c r="R246" s="59" t="s">
        <v>102</v>
      </c>
      <c r="S246" s="59" t="s">
        <v>103</v>
      </c>
      <c r="T246" s="59" t="s">
        <v>104</v>
      </c>
      <c r="U246" s="59" t="s">
        <v>105</v>
      </c>
      <c r="V246" s="59" t="s">
        <v>106</v>
      </c>
      <c r="W246" s="59" t="s">
        <v>107</v>
      </c>
      <c r="X246" s="59" t="s">
        <v>108</v>
      </c>
      <c r="Y246" s="59" t="s">
        <v>109</v>
      </c>
    </row>
    <row r="247" spans="1:25" s="39" customFormat="1" ht="12" customHeight="1">
      <c r="A247" s="60">
        <v>1</v>
      </c>
      <c r="B247" s="61">
        <v>1589.21</v>
      </c>
      <c r="C247" s="61">
        <v>1589.69</v>
      </c>
      <c r="D247" s="61">
        <v>1590.55</v>
      </c>
      <c r="E247" s="61">
        <v>1589.51</v>
      </c>
      <c r="F247" s="61">
        <v>1587.74</v>
      </c>
      <c r="G247" s="61">
        <v>1589.42</v>
      </c>
      <c r="H247" s="61">
        <v>1587.74</v>
      </c>
      <c r="I247" s="61">
        <v>1586.5</v>
      </c>
      <c r="J247" s="61">
        <v>1590.02</v>
      </c>
      <c r="K247" s="61">
        <v>1590.97</v>
      </c>
      <c r="L247" s="61">
        <v>1589.27</v>
      </c>
      <c r="M247" s="61">
        <v>1591.61</v>
      </c>
      <c r="N247" s="61">
        <v>1591.68</v>
      </c>
      <c r="O247" s="61">
        <v>1593.46</v>
      </c>
      <c r="P247" s="61">
        <v>1595.45</v>
      </c>
      <c r="Q247" s="61">
        <v>1595.28</v>
      </c>
      <c r="R247" s="61">
        <v>1593.32</v>
      </c>
      <c r="S247" s="61">
        <v>1594.6</v>
      </c>
      <c r="T247" s="61">
        <v>1598.38</v>
      </c>
      <c r="U247" s="61">
        <v>1596.19</v>
      </c>
      <c r="V247" s="61">
        <v>1595.94</v>
      </c>
      <c r="W247" s="61">
        <v>1591.79</v>
      </c>
      <c r="X247" s="61">
        <v>1589.54</v>
      </c>
      <c r="Y247" s="61">
        <v>1589.9</v>
      </c>
    </row>
    <row r="248" spans="1:25" s="39" customFormat="1" ht="12" customHeight="1">
      <c r="A248" s="60">
        <v>2</v>
      </c>
      <c r="B248" s="61">
        <v>1591.99</v>
      </c>
      <c r="C248" s="61">
        <v>1589.98</v>
      </c>
      <c r="D248" s="61">
        <v>1588.83</v>
      </c>
      <c r="E248" s="61">
        <v>1588.66</v>
      </c>
      <c r="F248" s="61">
        <v>1590.89</v>
      </c>
      <c r="G248" s="61">
        <v>1589.79</v>
      </c>
      <c r="H248" s="61">
        <v>1592.94</v>
      </c>
      <c r="I248" s="61">
        <v>1592.24</v>
      </c>
      <c r="J248" s="61">
        <v>1594.84</v>
      </c>
      <c r="K248" s="61">
        <v>1592.81</v>
      </c>
      <c r="L248" s="61">
        <v>1594.08</v>
      </c>
      <c r="M248" s="61">
        <v>1594.76</v>
      </c>
      <c r="N248" s="61">
        <v>1592.14</v>
      </c>
      <c r="O248" s="61">
        <v>1593.54</v>
      </c>
      <c r="P248" s="61">
        <v>1596.99</v>
      </c>
      <c r="Q248" s="61">
        <v>1597.69</v>
      </c>
      <c r="R248" s="61">
        <v>1598.1</v>
      </c>
      <c r="S248" s="61">
        <v>1594.31</v>
      </c>
      <c r="T248" s="61">
        <v>1595.59</v>
      </c>
      <c r="U248" s="61">
        <v>1600.91</v>
      </c>
      <c r="V248" s="61">
        <v>1598.86</v>
      </c>
      <c r="W248" s="61">
        <v>1597.84</v>
      </c>
      <c r="X248" s="61">
        <v>1594.04</v>
      </c>
      <c r="Y248" s="61">
        <v>1593.95</v>
      </c>
    </row>
    <row r="249" spans="1:25" s="39" customFormat="1" ht="12" customHeight="1">
      <c r="A249" s="60">
        <v>3</v>
      </c>
      <c r="B249" s="61">
        <v>1591.19</v>
      </c>
      <c r="C249" s="61">
        <v>1591.97</v>
      </c>
      <c r="D249" s="61">
        <v>1591.41</v>
      </c>
      <c r="E249" s="61">
        <v>1590.9</v>
      </c>
      <c r="F249" s="61">
        <v>1604.82</v>
      </c>
      <c r="G249" s="61">
        <v>1608.11</v>
      </c>
      <c r="H249" s="61">
        <v>1612.93</v>
      </c>
      <c r="I249" s="61">
        <v>1619.11</v>
      </c>
      <c r="J249" s="61">
        <v>1627.77</v>
      </c>
      <c r="K249" s="61">
        <v>1631.47</v>
      </c>
      <c r="L249" s="61">
        <v>1633.13</v>
      </c>
      <c r="M249" s="61">
        <v>1634.73</v>
      </c>
      <c r="N249" s="61">
        <v>1633.45</v>
      </c>
      <c r="O249" s="61">
        <v>1631.07</v>
      </c>
      <c r="P249" s="61">
        <v>1633.88</v>
      </c>
      <c r="Q249" s="61">
        <v>1633.42</v>
      </c>
      <c r="R249" s="61">
        <v>1633.56</v>
      </c>
      <c r="S249" s="61">
        <v>1625.34</v>
      </c>
      <c r="T249" s="61">
        <v>1627.33</v>
      </c>
      <c r="U249" s="61">
        <v>1632.22</v>
      </c>
      <c r="V249" s="61">
        <v>1629.99</v>
      </c>
      <c r="W249" s="61">
        <v>1626.06</v>
      </c>
      <c r="X249" s="61">
        <v>1609.31</v>
      </c>
      <c r="Y249" s="61">
        <v>1598.57</v>
      </c>
    </row>
    <row r="250" spans="1:25" s="39" customFormat="1" ht="12" customHeight="1">
      <c r="A250" s="60">
        <v>4</v>
      </c>
      <c r="B250" s="61">
        <v>1594.52</v>
      </c>
      <c r="C250" s="61">
        <v>1596.24</v>
      </c>
      <c r="D250" s="61">
        <v>1594.56</v>
      </c>
      <c r="E250" s="61">
        <v>1592.15</v>
      </c>
      <c r="F250" s="61">
        <v>1592.76</v>
      </c>
      <c r="G250" s="61">
        <v>1592.56</v>
      </c>
      <c r="H250" s="61">
        <v>1609.63</v>
      </c>
      <c r="I250" s="61">
        <v>1617.14</v>
      </c>
      <c r="J250" s="61">
        <v>1621.31</v>
      </c>
      <c r="K250" s="61">
        <v>1629.49</v>
      </c>
      <c r="L250" s="61">
        <v>1628.7</v>
      </c>
      <c r="M250" s="61">
        <v>1628.8</v>
      </c>
      <c r="N250" s="61">
        <v>1624.35</v>
      </c>
      <c r="O250" s="61">
        <v>1627.84</v>
      </c>
      <c r="P250" s="61">
        <v>1622.43</v>
      </c>
      <c r="Q250" s="61">
        <v>1626.67</v>
      </c>
      <c r="R250" s="61">
        <v>1625.36</v>
      </c>
      <c r="S250" s="61">
        <v>1618.47</v>
      </c>
      <c r="T250" s="61">
        <v>1628.79</v>
      </c>
      <c r="U250" s="61">
        <v>1629.04</v>
      </c>
      <c r="V250" s="61">
        <v>1626.36</v>
      </c>
      <c r="W250" s="61">
        <v>1616.52</v>
      </c>
      <c r="X250" s="61">
        <v>1604.42</v>
      </c>
      <c r="Y250" s="61">
        <v>1588.42</v>
      </c>
    </row>
    <row r="251" spans="1:25" s="39" customFormat="1" ht="12" customHeight="1">
      <c r="A251" s="60">
        <v>5</v>
      </c>
      <c r="B251" s="61">
        <v>1587.18</v>
      </c>
      <c r="C251" s="61">
        <v>1583.59</v>
      </c>
      <c r="D251" s="61">
        <v>1585.33</v>
      </c>
      <c r="E251" s="61">
        <v>1583.42</v>
      </c>
      <c r="F251" s="61">
        <v>1587.01</v>
      </c>
      <c r="G251" s="61">
        <v>1595.43</v>
      </c>
      <c r="H251" s="61">
        <v>1608.47</v>
      </c>
      <c r="I251" s="61">
        <v>1631.38</v>
      </c>
      <c r="J251" s="61">
        <v>1627.85</v>
      </c>
      <c r="K251" s="61">
        <v>1634.17</v>
      </c>
      <c r="L251" s="61">
        <v>1640.46</v>
      </c>
      <c r="M251" s="61">
        <v>1638.73</v>
      </c>
      <c r="N251" s="61">
        <v>1628.22</v>
      </c>
      <c r="O251" s="61">
        <v>1629.61</v>
      </c>
      <c r="P251" s="61">
        <v>1630.78</v>
      </c>
      <c r="Q251" s="61">
        <v>1632.01</v>
      </c>
      <c r="R251" s="61">
        <v>1632.2</v>
      </c>
      <c r="S251" s="61">
        <v>1629.85</v>
      </c>
      <c r="T251" s="61">
        <v>1631.44</v>
      </c>
      <c r="U251" s="61">
        <v>1629.93</v>
      </c>
      <c r="V251" s="61">
        <v>1630.99</v>
      </c>
      <c r="W251" s="61">
        <v>1630.59</v>
      </c>
      <c r="X251" s="61">
        <v>1610.57</v>
      </c>
      <c r="Y251" s="61">
        <v>1598.81</v>
      </c>
    </row>
    <row r="252" spans="1:25" s="39" customFormat="1" ht="12" customHeight="1">
      <c r="A252" s="60">
        <v>6</v>
      </c>
      <c r="B252" s="61">
        <v>1593.29</v>
      </c>
      <c r="C252" s="61">
        <v>1592.02</v>
      </c>
      <c r="D252" s="61">
        <v>1588.78</v>
      </c>
      <c r="E252" s="61">
        <v>1587.1</v>
      </c>
      <c r="F252" s="61">
        <v>1586.87</v>
      </c>
      <c r="G252" s="61">
        <v>1596.9</v>
      </c>
      <c r="H252" s="61">
        <v>1610.31</v>
      </c>
      <c r="I252" s="61">
        <v>1628.55</v>
      </c>
      <c r="J252" s="61">
        <v>1622.6</v>
      </c>
      <c r="K252" s="61">
        <v>1625.46</v>
      </c>
      <c r="L252" s="61">
        <v>1632.29</v>
      </c>
      <c r="M252" s="61">
        <v>1631.54</v>
      </c>
      <c r="N252" s="61">
        <v>1633.16</v>
      </c>
      <c r="O252" s="61">
        <v>1638.96</v>
      </c>
      <c r="P252" s="61">
        <v>1645.51</v>
      </c>
      <c r="Q252" s="61">
        <v>1638.47</v>
      </c>
      <c r="R252" s="61">
        <v>1627.19</v>
      </c>
      <c r="S252" s="61">
        <v>1616.97</v>
      </c>
      <c r="T252" s="61">
        <v>1610.56</v>
      </c>
      <c r="U252" s="61">
        <v>1609.93</v>
      </c>
      <c r="V252" s="61">
        <v>1611.86</v>
      </c>
      <c r="W252" s="61">
        <v>1616.31</v>
      </c>
      <c r="X252" s="61">
        <v>1612.88</v>
      </c>
      <c r="Y252" s="61">
        <v>1604.24</v>
      </c>
    </row>
    <row r="253" spans="1:25" s="39" customFormat="1" ht="12" customHeight="1">
      <c r="A253" s="60">
        <v>7</v>
      </c>
      <c r="B253" s="61">
        <v>1597.52</v>
      </c>
      <c r="C253" s="61">
        <v>1591.26</v>
      </c>
      <c r="D253" s="61">
        <v>1590.16</v>
      </c>
      <c r="E253" s="61">
        <v>1589.75</v>
      </c>
      <c r="F253" s="61">
        <v>1588.31</v>
      </c>
      <c r="G253" s="61">
        <v>1600.19</v>
      </c>
      <c r="H253" s="61">
        <v>1607.99</v>
      </c>
      <c r="I253" s="61">
        <v>1621.06</v>
      </c>
      <c r="J253" s="61">
        <v>1615.2</v>
      </c>
      <c r="K253" s="61">
        <v>1623.12</v>
      </c>
      <c r="L253" s="61">
        <v>1633.59</v>
      </c>
      <c r="M253" s="61">
        <v>1641.95</v>
      </c>
      <c r="N253" s="61">
        <v>1634.8</v>
      </c>
      <c r="O253" s="61">
        <v>1637.6</v>
      </c>
      <c r="P253" s="61">
        <v>1633.06</v>
      </c>
      <c r="Q253" s="61">
        <v>1624.22</v>
      </c>
      <c r="R253" s="61">
        <v>1620.01</v>
      </c>
      <c r="S253" s="61">
        <v>1614.78</v>
      </c>
      <c r="T253" s="61">
        <v>1613.16</v>
      </c>
      <c r="U253" s="61">
        <v>1613.41</v>
      </c>
      <c r="V253" s="61">
        <v>1613.36</v>
      </c>
      <c r="W253" s="61">
        <v>1617.56</v>
      </c>
      <c r="X253" s="61">
        <v>1603.82</v>
      </c>
      <c r="Y253" s="61">
        <v>1594.64</v>
      </c>
    </row>
    <row r="254" spans="1:25" s="39" customFormat="1" ht="12" customHeight="1">
      <c r="A254" s="60">
        <v>8</v>
      </c>
      <c r="B254" s="61">
        <v>1592.92</v>
      </c>
      <c r="C254" s="61">
        <v>1596</v>
      </c>
      <c r="D254" s="61">
        <v>1595.01</v>
      </c>
      <c r="E254" s="61">
        <v>1598.56</v>
      </c>
      <c r="F254" s="61">
        <v>1614.7</v>
      </c>
      <c r="G254" s="61">
        <v>1641.75</v>
      </c>
      <c r="H254" s="61">
        <v>1644.41</v>
      </c>
      <c r="I254" s="61">
        <v>1644.88</v>
      </c>
      <c r="J254" s="61">
        <v>1650.68</v>
      </c>
      <c r="K254" s="61">
        <v>1646.72</v>
      </c>
      <c r="L254" s="61">
        <v>1647.13</v>
      </c>
      <c r="M254" s="61">
        <v>1648.16</v>
      </c>
      <c r="N254" s="61">
        <v>1644.61</v>
      </c>
      <c r="O254" s="61">
        <v>1647.83</v>
      </c>
      <c r="P254" s="61">
        <v>1649.18</v>
      </c>
      <c r="Q254" s="61">
        <v>1647.62</v>
      </c>
      <c r="R254" s="61">
        <v>1648.24</v>
      </c>
      <c r="S254" s="61">
        <v>1629.93</v>
      </c>
      <c r="T254" s="61">
        <v>1632.62</v>
      </c>
      <c r="U254" s="61">
        <v>1612.5</v>
      </c>
      <c r="V254" s="61">
        <v>1598.25</v>
      </c>
      <c r="W254" s="61">
        <v>1593.49</v>
      </c>
      <c r="X254" s="61">
        <v>1590.54</v>
      </c>
      <c r="Y254" s="61">
        <v>1589.82</v>
      </c>
    </row>
    <row r="255" spans="1:25" s="39" customFormat="1" ht="12" customHeight="1">
      <c r="A255" s="60">
        <v>9</v>
      </c>
      <c r="B255" s="61">
        <v>1577.32</v>
      </c>
      <c r="C255" s="61">
        <v>1570.74</v>
      </c>
      <c r="D255" s="61">
        <v>1572.06</v>
      </c>
      <c r="E255" s="61">
        <v>1570.21</v>
      </c>
      <c r="F255" s="61">
        <v>1570.89</v>
      </c>
      <c r="G255" s="61">
        <v>1576.9</v>
      </c>
      <c r="H255" s="61">
        <v>1580.14</v>
      </c>
      <c r="I255" s="61">
        <v>1582.64</v>
      </c>
      <c r="J255" s="61">
        <v>1588.07</v>
      </c>
      <c r="K255" s="61">
        <v>1589.04</v>
      </c>
      <c r="L255" s="61">
        <v>1590</v>
      </c>
      <c r="M255" s="61">
        <v>1588.62</v>
      </c>
      <c r="N255" s="61">
        <v>1589</v>
      </c>
      <c r="O255" s="61">
        <v>1589.96</v>
      </c>
      <c r="P255" s="61">
        <v>1587.73</v>
      </c>
      <c r="Q255" s="61">
        <v>1588.89</v>
      </c>
      <c r="R255" s="61">
        <v>1593.2</v>
      </c>
      <c r="S255" s="61">
        <v>1593.86</v>
      </c>
      <c r="T255" s="61">
        <v>1594.25</v>
      </c>
      <c r="U255" s="61">
        <v>1592.58</v>
      </c>
      <c r="V255" s="61">
        <v>1593.07</v>
      </c>
      <c r="W255" s="61">
        <v>1593.52</v>
      </c>
      <c r="X255" s="61">
        <v>1593.61</v>
      </c>
      <c r="Y255" s="61">
        <v>1606.8</v>
      </c>
    </row>
    <row r="256" spans="1:25" s="39" customFormat="1" ht="12" customHeight="1">
      <c r="A256" s="60">
        <v>10</v>
      </c>
      <c r="B256" s="61">
        <v>1583.9</v>
      </c>
      <c r="C256" s="61">
        <v>1585.61</v>
      </c>
      <c r="D256" s="61">
        <v>1584.15</v>
      </c>
      <c r="E256" s="61">
        <v>1582.65</v>
      </c>
      <c r="F256" s="61">
        <v>1578.97</v>
      </c>
      <c r="G256" s="61">
        <v>1582.72</v>
      </c>
      <c r="H256" s="61">
        <v>1584.77</v>
      </c>
      <c r="I256" s="61">
        <v>1588.1</v>
      </c>
      <c r="J256" s="61">
        <v>1592.31</v>
      </c>
      <c r="K256" s="61">
        <v>1590.43</v>
      </c>
      <c r="L256" s="61">
        <v>1593.94</v>
      </c>
      <c r="M256" s="61">
        <v>1588.32</v>
      </c>
      <c r="N256" s="61">
        <v>1587.84</v>
      </c>
      <c r="O256" s="61">
        <v>1580.57</v>
      </c>
      <c r="P256" s="61">
        <v>1580.82</v>
      </c>
      <c r="Q256" s="61">
        <v>1584.88</v>
      </c>
      <c r="R256" s="61">
        <v>1592.4</v>
      </c>
      <c r="S256" s="61">
        <v>1595.11</v>
      </c>
      <c r="T256" s="61">
        <v>1595.71</v>
      </c>
      <c r="U256" s="61">
        <v>1598.94</v>
      </c>
      <c r="V256" s="61">
        <v>1597.21</v>
      </c>
      <c r="W256" s="61">
        <v>1595.88</v>
      </c>
      <c r="X256" s="61">
        <v>1593.04</v>
      </c>
      <c r="Y256" s="61">
        <v>1587.26</v>
      </c>
    </row>
    <row r="257" spans="1:25" s="39" customFormat="1" ht="12" customHeight="1">
      <c r="A257" s="60">
        <v>11</v>
      </c>
      <c r="B257" s="61">
        <v>1587.48</v>
      </c>
      <c r="C257" s="61">
        <v>1582.74</v>
      </c>
      <c r="D257" s="61">
        <v>1580.91</v>
      </c>
      <c r="E257" s="61">
        <v>1580.86</v>
      </c>
      <c r="F257" s="61">
        <v>1594.82</v>
      </c>
      <c r="G257" s="61">
        <v>1595.56</v>
      </c>
      <c r="H257" s="61">
        <v>1599.56</v>
      </c>
      <c r="I257" s="61">
        <v>1612.92</v>
      </c>
      <c r="J257" s="61">
        <v>1636.53</v>
      </c>
      <c r="K257" s="61">
        <v>1618.58</v>
      </c>
      <c r="L257" s="61">
        <v>1613.26</v>
      </c>
      <c r="M257" s="61">
        <v>1616.38</v>
      </c>
      <c r="N257" s="61">
        <v>1614.63</v>
      </c>
      <c r="O257" s="61">
        <v>1618.73</v>
      </c>
      <c r="P257" s="61">
        <v>1617.45</v>
      </c>
      <c r="Q257" s="61">
        <v>1621.93</v>
      </c>
      <c r="R257" s="61">
        <v>1626.13</v>
      </c>
      <c r="S257" s="61">
        <v>1622.31</v>
      </c>
      <c r="T257" s="61">
        <v>1623.46</v>
      </c>
      <c r="U257" s="61">
        <v>1624.86</v>
      </c>
      <c r="V257" s="61">
        <v>1619.57</v>
      </c>
      <c r="W257" s="61">
        <v>1617.61</v>
      </c>
      <c r="X257" s="61">
        <v>1605.71</v>
      </c>
      <c r="Y257" s="61">
        <v>1592.01</v>
      </c>
    </row>
    <row r="258" spans="1:25" s="39" customFormat="1" ht="12" customHeight="1">
      <c r="A258" s="60">
        <v>12</v>
      </c>
      <c r="B258" s="61">
        <v>1590.72</v>
      </c>
      <c r="C258" s="61">
        <v>1581.52</v>
      </c>
      <c r="D258" s="61">
        <v>1585.16</v>
      </c>
      <c r="E258" s="61">
        <v>1582.9</v>
      </c>
      <c r="F258" s="61">
        <v>1583.49</v>
      </c>
      <c r="G258" s="61">
        <v>1595.18</v>
      </c>
      <c r="H258" s="61">
        <v>1603.06</v>
      </c>
      <c r="I258" s="61">
        <v>1624.08</v>
      </c>
      <c r="J258" s="61">
        <v>1620.11</v>
      </c>
      <c r="K258" s="61">
        <v>1618.58</v>
      </c>
      <c r="L258" s="61">
        <v>1617.32</v>
      </c>
      <c r="M258" s="61">
        <v>1614.34</v>
      </c>
      <c r="N258" s="61">
        <v>1611.22</v>
      </c>
      <c r="O258" s="61">
        <v>1617.89</v>
      </c>
      <c r="P258" s="61">
        <v>1616.21</v>
      </c>
      <c r="Q258" s="61">
        <v>1617.19</v>
      </c>
      <c r="R258" s="61">
        <v>1612.88</v>
      </c>
      <c r="S258" s="61">
        <v>1611.75</v>
      </c>
      <c r="T258" s="61">
        <v>1610.58</v>
      </c>
      <c r="U258" s="61">
        <v>1606.14</v>
      </c>
      <c r="V258" s="61">
        <v>1607.01</v>
      </c>
      <c r="W258" s="61">
        <v>1615.28</v>
      </c>
      <c r="X258" s="61">
        <v>1600.04</v>
      </c>
      <c r="Y258" s="61">
        <v>1587</v>
      </c>
    </row>
    <row r="259" spans="1:25" s="39" customFormat="1" ht="12" customHeight="1">
      <c r="A259" s="60">
        <v>13</v>
      </c>
      <c r="B259" s="61">
        <v>1582.89</v>
      </c>
      <c r="C259" s="61">
        <v>1581.76</v>
      </c>
      <c r="D259" s="61">
        <v>1578.87</v>
      </c>
      <c r="E259" s="61">
        <v>1577.79</v>
      </c>
      <c r="F259" s="61">
        <v>1579.47</v>
      </c>
      <c r="G259" s="61">
        <v>1592.97</v>
      </c>
      <c r="H259" s="61">
        <v>1602.4</v>
      </c>
      <c r="I259" s="61">
        <v>1606.46</v>
      </c>
      <c r="J259" s="61">
        <v>1601.3</v>
      </c>
      <c r="K259" s="61">
        <v>1603.97</v>
      </c>
      <c r="L259" s="61">
        <v>1604.86</v>
      </c>
      <c r="M259" s="61">
        <v>1603.14</v>
      </c>
      <c r="N259" s="61">
        <v>1599.33</v>
      </c>
      <c r="O259" s="61">
        <v>1597.18</v>
      </c>
      <c r="P259" s="61">
        <v>1603.86</v>
      </c>
      <c r="Q259" s="61">
        <v>1599.37</v>
      </c>
      <c r="R259" s="61">
        <v>1601.12</v>
      </c>
      <c r="S259" s="61">
        <v>1600.23</v>
      </c>
      <c r="T259" s="61">
        <v>1593.81</v>
      </c>
      <c r="U259" s="61">
        <v>1596.43</v>
      </c>
      <c r="V259" s="61">
        <v>1600.55</v>
      </c>
      <c r="W259" s="61">
        <v>1601.7</v>
      </c>
      <c r="X259" s="61">
        <v>1593.35</v>
      </c>
      <c r="Y259" s="61">
        <v>1580.42</v>
      </c>
    </row>
    <row r="260" spans="1:25" s="39" customFormat="1" ht="12" customHeight="1">
      <c r="A260" s="60">
        <v>14</v>
      </c>
      <c r="B260" s="61">
        <v>1578.57</v>
      </c>
      <c r="C260" s="61">
        <v>1577.08</v>
      </c>
      <c r="D260" s="61">
        <v>1573.75</v>
      </c>
      <c r="E260" s="61">
        <v>1571.16</v>
      </c>
      <c r="F260" s="61">
        <v>1569.68</v>
      </c>
      <c r="G260" s="61">
        <v>1585.44</v>
      </c>
      <c r="H260" s="61">
        <v>1591.78</v>
      </c>
      <c r="I260" s="61">
        <v>1593.08</v>
      </c>
      <c r="J260" s="61">
        <v>1602.85</v>
      </c>
      <c r="K260" s="61">
        <v>1616.7</v>
      </c>
      <c r="L260" s="61">
        <v>1618.89</v>
      </c>
      <c r="M260" s="61">
        <v>1621.88</v>
      </c>
      <c r="N260" s="61">
        <v>1619.94</v>
      </c>
      <c r="O260" s="61">
        <v>1616.7</v>
      </c>
      <c r="P260" s="61">
        <v>1618.07</v>
      </c>
      <c r="Q260" s="61">
        <v>1611.15</v>
      </c>
      <c r="R260" s="61">
        <v>1607.4</v>
      </c>
      <c r="S260" s="61">
        <v>1605.6</v>
      </c>
      <c r="T260" s="61">
        <v>1605.28</v>
      </c>
      <c r="U260" s="61">
        <v>1603.05</v>
      </c>
      <c r="V260" s="61">
        <v>1604.24</v>
      </c>
      <c r="W260" s="61">
        <v>1604.87</v>
      </c>
      <c r="X260" s="61">
        <v>1601.12</v>
      </c>
      <c r="Y260" s="61">
        <v>1581.6</v>
      </c>
    </row>
    <row r="261" spans="1:25" s="39" customFormat="1" ht="12" customHeight="1">
      <c r="A261" s="60">
        <v>15</v>
      </c>
      <c r="B261" s="61">
        <v>1579.09</v>
      </c>
      <c r="C261" s="61">
        <v>1581.37</v>
      </c>
      <c r="D261" s="61">
        <v>1580.18</v>
      </c>
      <c r="E261" s="61">
        <v>1580.68</v>
      </c>
      <c r="F261" s="61">
        <v>1583.54</v>
      </c>
      <c r="G261" s="61">
        <v>1582.72</v>
      </c>
      <c r="H261" s="61">
        <v>1582.55</v>
      </c>
      <c r="I261" s="61">
        <v>1583.05</v>
      </c>
      <c r="J261" s="61">
        <v>1583.47</v>
      </c>
      <c r="K261" s="61">
        <v>1579.62</v>
      </c>
      <c r="L261" s="61">
        <v>1580.04</v>
      </c>
      <c r="M261" s="61">
        <v>1580.34</v>
      </c>
      <c r="N261" s="61">
        <v>1579.32</v>
      </c>
      <c r="O261" s="61">
        <v>1580.27</v>
      </c>
      <c r="P261" s="61">
        <v>1580.36</v>
      </c>
      <c r="Q261" s="61">
        <v>1578.74</v>
      </c>
      <c r="R261" s="61">
        <v>1581.51</v>
      </c>
      <c r="S261" s="61">
        <v>1580.26</v>
      </c>
      <c r="T261" s="61">
        <v>1581.21</v>
      </c>
      <c r="U261" s="61">
        <v>1581.12</v>
      </c>
      <c r="V261" s="61">
        <v>1580.01</v>
      </c>
      <c r="W261" s="61">
        <v>1581.29</v>
      </c>
      <c r="X261" s="61">
        <v>1580.86</v>
      </c>
      <c r="Y261" s="61">
        <v>1585.13</v>
      </c>
    </row>
    <row r="262" spans="1:25" s="39" customFormat="1" ht="12" customHeight="1">
      <c r="A262" s="60">
        <v>16</v>
      </c>
      <c r="B262" s="61">
        <v>1579.98</v>
      </c>
      <c r="C262" s="61">
        <v>1577.03</v>
      </c>
      <c r="D262" s="61">
        <v>1574.03</v>
      </c>
      <c r="E262" s="61">
        <v>1573.71</v>
      </c>
      <c r="F262" s="61">
        <v>1573.49</v>
      </c>
      <c r="G262" s="61">
        <v>1574.55</v>
      </c>
      <c r="H262" s="61">
        <v>1580.35</v>
      </c>
      <c r="I262" s="61">
        <v>1583.18</v>
      </c>
      <c r="J262" s="61">
        <v>1584.05</v>
      </c>
      <c r="K262" s="61">
        <v>1585.4</v>
      </c>
      <c r="L262" s="61">
        <v>1585.43</v>
      </c>
      <c r="M262" s="61">
        <v>1585.74</v>
      </c>
      <c r="N262" s="61">
        <v>1586.69</v>
      </c>
      <c r="O262" s="61">
        <v>1584.13</v>
      </c>
      <c r="P262" s="61">
        <v>1587.59</v>
      </c>
      <c r="Q262" s="61">
        <v>1588.16</v>
      </c>
      <c r="R262" s="61">
        <v>1589.64</v>
      </c>
      <c r="S262" s="61">
        <v>1585.26</v>
      </c>
      <c r="T262" s="61">
        <v>1583.31</v>
      </c>
      <c r="U262" s="61">
        <v>1584.02</v>
      </c>
      <c r="V262" s="61">
        <v>1584.22</v>
      </c>
      <c r="W262" s="61">
        <v>1575.62</v>
      </c>
      <c r="X262" s="61">
        <v>1562.86</v>
      </c>
      <c r="Y262" s="61">
        <v>1574.96</v>
      </c>
    </row>
    <row r="263" spans="1:25" s="39" customFormat="1" ht="12" customHeight="1">
      <c r="A263" s="60">
        <v>17</v>
      </c>
      <c r="B263" s="61">
        <v>1583.82</v>
      </c>
      <c r="C263" s="61">
        <v>1578.25</v>
      </c>
      <c r="D263" s="61">
        <v>1579.57</v>
      </c>
      <c r="E263" s="61">
        <v>1576.88</v>
      </c>
      <c r="F263" s="61">
        <v>1577.44</v>
      </c>
      <c r="G263" s="61">
        <v>1578.74</v>
      </c>
      <c r="H263" s="61">
        <v>1577.45</v>
      </c>
      <c r="I263" s="61">
        <v>1581.95</v>
      </c>
      <c r="J263" s="61">
        <v>1585.83</v>
      </c>
      <c r="K263" s="61">
        <v>1582.79</v>
      </c>
      <c r="L263" s="61">
        <v>1588.27</v>
      </c>
      <c r="M263" s="61">
        <v>1581.66</v>
      </c>
      <c r="N263" s="61">
        <v>1584.84</v>
      </c>
      <c r="O263" s="61">
        <v>1581.86</v>
      </c>
      <c r="P263" s="61">
        <v>1589.54</v>
      </c>
      <c r="Q263" s="61">
        <v>1595.94</v>
      </c>
      <c r="R263" s="61">
        <v>1583.39</v>
      </c>
      <c r="S263" s="61">
        <v>1585.47</v>
      </c>
      <c r="T263" s="61">
        <v>1583.33</v>
      </c>
      <c r="U263" s="61">
        <v>1587.05</v>
      </c>
      <c r="V263" s="61">
        <v>1588.33</v>
      </c>
      <c r="W263" s="61">
        <v>1590.5</v>
      </c>
      <c r="X263" s="61">
        <v>1589.55</v>
      </c>
      <c r="Y263" s="61">
        <v>1585.55</v>
      </c>
    </row>
    <row r="264" spans="1:25" s="39" customFormat="1" ht="12" customHeight="1">
      <c r="A264" s="60">
        <v>18</v>
      </c>
      <c r="B264" s="61">
        <v>1584.87</v>
      </c>
      <c r="C264" s="61">
        <v>1583.3</v>
      </c>
      <c r="D264" s="61">
        <v>1578.38</v>
      </c>
      <c r="E264" s="61">
        <v>1580.33</v>
      </c>
      <c r="F264" s="61">
        <v>1567.5</v>
      </c>
      <c r="G264" s="61">
        <v>1577.23</v>
      </c>
      <c r="H264" s="61">
        <v>1584.46</v>
      </c>
      <c r="I264" s="61">
        <v>1586.45</v>
      </c>
      <c r="J264" s="61">
        <v>1585.95</v>
      </c>
      <c r="K264" s="61">
        <v>1584.87</v>
      </c>
      <c r="L264" s="61">
        <v>1583.12</v>
      </c>
      <c r="M264" s="61">
        <v>1582.68</v>
      </c>
      <c r="N264" s="61">
        <v>1585.19</v>
      </c>
      <c r="O264" s="61">
        <v>1580.55</v>
      </c>
      <c r="P264" s="61">
        <v>1582.96</v>
      </c>
      <c r="Q264" s="61">
        <v>1592.09</v>
      </c>
      <c r="R264" s="61">
        <v>1586.12</v>
      </c>
      <c r="S264" s="61">
        <v>1588.36</v>
      </c>
      <c r="T264" s="61">
        <v>1584.74</v>
      </c>
      <c r="U264" s="61">
        <v>1588.13</v>
      </c>
      <c r="V264" s="61">
        <v>1589.23</v>
      </c>
      <c r="W264" s="61">
        <v>1586.07</v>
      </c>
      <c r="X264" s="61">
        <v>1589.16</v>
      </c>
      <c r="Y264" s="61">
        <v>1585.74</v>
      </c>
    </row>
    <row r="265" spans="1:25" s="39" customFormat="1" ht="12" customHeight="1">
      <c r="A265" s="60">
        <v>19</v>
      </c>
      <c r="B265" s="61">
        <v>1585.53</v>
      </c>
      <c r="C265" s="61">
        <v>1583.81</v>
      </c>
      <c r="D265" s="61">
        <v>1585.46</v>
      </c>
      <c r="E265" s="61">
        <v>1575.15</v>
      </c>
      <c r="F265" s="61">
        <v>1575.84</v>
      </c>
      <c r="G265" s="61">
        <v>1577.24</v>
      </c>
      <c r="H265" s="61">
        <v>1580.33</v>
      </c>
      <c r="I265" s="61">
        <v>1583.12</v>
      </c>
      <c r="J265" s="61">
        <v>1581.73</v>
      </c>
      <c r="K265" s="61">
        <v>1581.94</v>
      </c>
      <c r="L265" s="61">
        <v>1584.11</v>
      </c>
      <c r="M265" s="61">
        <v>1582.77</v>
      </c>
      <c r="N265" s="61">
        <v>1589.98</v>
      </c>
      <c r="O265" s="61">
        <v>1583.31</v>
      </c>
      <c r="P265" s="61">
        <v>1596.11</v>
      </c>
      <c r="Q265" s="61">
        <v>1608.62</v>
      </c>
      <c r="R265" s="61">
        <v>1593.95</v>
      </c>
      <c r="S265" s="61">
        <v>1582.76</v>
      </c>
      <c r="T265" s="61">
        <v>1594.85</v>
      </c>
      <c r="U265" s="61">
        <v>1585.09</v>
      </c>
      <c r="V265" s="61">
        <v>1589.2</v>
      </c>
      <c r="W265" s="61">
        <v>1592.62</v>
      </c>
      <c r="X265" s="61">
        <v>1591.1</v>
      </c>
      <c r="Y265" s="61">
        <v>1591.61</v>
      </c>
    </row>
    <row r="266" spans="1:25" s="39" customFormat="1" ht="12" customHeight="1">
      <c r="A266" s="60">
        <v>20</v>
      </c>
      <c r="B266" s="61">
        <v>1588.14</v>
      </c>
      <c r="C266" s="61">
        <v>1585.18</v>
      </c>
      <c r="D266" s="61">
        <v>1575.91</v>
      </c>
      <c r="E266" s="61">
        <v>1577.92</v>
      </c>
      <c r="F266" s="61">
        <v>1579.54</v>
      </c>
      <c r="G266" s="61">
        <v>1581.35</v>
      </c>
      <c r="H266" s="61">
        <v>1585.68</v>
      </c>
      <c r="I266" s="61">
        <v>1586.62</v>
      </c>
      <c r="J266" s="61">
        <v>1588.17</v>
      </c>
      <c r="K266" s="61">
        <v>1588.62</v>
      </c>
      <c r="L266" s="61">
        <v>1587.4</v>
      </c>
      <c r="M266" s="61">
        <v>1588.27</v>
      </c>
      <c r="N266" s="61">
        <v>1585.9</v>
      </c>
      <c r="O266" s="61">
        <v>1577.98</v>
      </c>
      <c r="P266" s="61">
        <v>1579.65</v>
      </c>
      <c r="Q266" s="61">
        <v>1581.52</v>
      </c>
      <c r="R266" s="61">
        <v>1579.38</v>
      </c>
      <c r="S266" s="61">
        <v>1579.94</v>
      </c>
      <c r="T266" s="61">
        <v>1580.61</v>
      </c>
      <c r="U266" s="61">
        <v>1580.98</v>
      </c>
      <c r="V266" s="61">
        <v>1583.12</v>
      </c>
      <c r="W266" s="61">
        <v>1582.43</v>
      </c>
      <c r="X266" s="61">
        <v>1574.45</v>
      </c>
      <c r="Y266" s="61">
        <v>1567.82</v>
      </c>
    </row>
    <row r="267" spans="1:25" s="39" customFormat="1" ht="12" customHeight="1">
      <c r="A267" s="60">
        <v>21</v>
      </c>
      <c r="B267" s="61">
        <v>1566.67</v>
      </c>
      <c r="C267" s="61">
        <v>1566.17</v>
      </c>
      <c r="D267" s="61">
        <v>1555.75</v>
      </c>
      <c r="E267" s="61">
        <v>1553.65</v>
      </c>
      <c r="F267" s="61">
        <v>1553.41</v>
      </c>
      <c r="G267" s="61">
        <v>1552.38</v>
      </c>
      <c r="H267" s="61">
        <v>1554.42</v>
      </c>
      <c r="I267" s="61">
        <v>1550.64</v>
      </c>
      <c r="J267" s="61">
        <v>1562.73</v>
      </c>
      <c r="K267" s="61">
        <v>1573.78</v>
      </c>
      <c r="L267" s="61">
        <v>1579.38</v>
      </c>
      <c r="M267" s="61">
        <v>1578.82</v>
      </c>
      <c r="N267" s="61">
        <v>1579.49</v>
      </c>
      <c r="O267" s="61">
        <v>1581.61</v>
      </c>
      <c r="P267" s="61">
        <v>1583.42</v>
      </c>
      <c r="Q267" s="61">
        <v>1587.73</v>
      </c>
      <c r="R267" s="61">
        <v>1587.58</v>
      </c>
      <c r="S267" s="61">
        <v>1589.6</v>
      </c>
      <c r="T267" s="61">
        <v>1589.76</v>
      </c>
      <c r="U267" s="61">
        <v>1589.87</v>
      </c>
      <c r="V267" s="61">
        <v>1585.23</v>
      </c>
      <c r="W267" s="61">
        <v>1583.41</v>
      </c>
      <c r="X267" s="61">
        <v>1577.03</v>
      </c>
      <c r="Y267" s="61">
        <v>1574.62</v>
      </c>
    </row>
    <row r="268" spans="1:25" s="39" customFormat="1" ht="12" customHeight="1">
      <c r="A268" s="60">
        <v>22</v>
      </c>
      <c r="B268" s="61">
        <v>1576.62</v>
      </c>
      <c r="C268" s="61">
        <v>1575.61</v>
      </c>
      <c r="D268" s="61">
        <v>1573.1</v>
      </c>
      <c r="E268" s="61">
        <v>1569.72</v>
      </c>
      <c r="F268" s="61">
        <v>1565.5</v>
      </c>
      <c r="G268" s="61">
        <v>1565.89</v>
      </c>
      <c r="H268" s="61">
        <v>1568.84</v>
      </c>
      <c r="I268" s="61">
        <v>1568.24</v>
      </c>
      <c r="J268" s="61">
        <v>1572.73</v>
      </c>
      <c r="K268" s="61">
        <v>1578.66</v>
      </c>
      <c r="L268" s="61">
        <v>1580.24</v>
      </c>
      <c r="M268" s="61">
        <v>1580.63</v>
      </c>
      <c r="N268" s="61">
        <v>1578.48</v>
      </c>
      <c r="O268" s="61">
        <v>1578.5</v>
      </c>
      <c r="P268" s="61">
        <v>1583.72</v>
      </c>
      <c r="Q268" s="61">
        <v>1582.7</v>
      </c>
      <c r="R268" s="61">
        <v>1581.14</v>
      </c>
      <c r="S268" s="61">
        <v>1581.37</v>
      </c>
      <c r="T268" s="61">
        <v>1582.66</v>
      </c>
      <c r="U268" s="61">
        <v>1579.04</v>
      </c>
      <c r="V268" s="61">
        <v>1578.02</v>
      </c>
      <c r="W268" s="61">
        <v>1574.89</v>
      </c>
      <c r="X268" s="61">
        <v>1576.95</v>
      </c>
      <c r="Y268" s="61">
        <v>1573.56</v>
      </c>
    </row>
    <row r="269" spans="1:25" s="39" customFormat="1" ht="12" customHeight="1">
      <c r="A269" s="60">
        <v>23</v>
      </c>
      <c r="B269" s="61">
        <v>1575.82</v>
      </c>
      <c r="C269" s="61">
        <v>1576.52</v>
      </c>
      <c r="D269" s="61">
        <v>1573.11</v>
      </c>
      <c r="E269" s="61">
        <v>1576.09</v>
      </c>
      <c r="F269" s="61">
        <v>1576.36</v>
      </c>
      <c r="G269" s="61">
        <v>1574.1</v>
      </c>
      <c r="H269" s="61">
        <v>1578.36</v>
      </c>
      <c r="I269" s="61">
        <v>1582.47</v>
      </c>
      <c r="J269" s="61">
        <v>1589.81</v>
      </c>
      <c r="K269" s="61">
        <v>1591.52</v>
      </c>
      <c r="L269" s="61">
        <v>1592.17</v>
      </c>
      <c r="M269" s="61">
        <v>1591.03</v>
      </c>
      <c r="N269" s="61">
        <v>1589.51</v>
      </c>
      <c r="O269" s="61">
        <v>1592.93</v>
      </c>
      <c r="P269" s="61">
        <v>1591.25</v>
      </c>
      <c r="Q269" s="61">
        <v>1590.11</v>
      </c>
      <c r="R269" s="61">
        <v>1588.73</v>
      </c>
      <c r="S269" s="61">
        <v>1587.73</v>
      </c>
      <c r="T269" s="61">
        <v>1585.79</v>
      </c>
      <c r="U269" s="61">
        <v>1585.34</v>
      </c>
      <c r="V269" s="61">
        <v>1583.15</v>
      </c>
      <c r="W269" s="61">
        <v>1583.96</v>
      </c>
      <c r="X269" s="61">
        <v>1581.8</v>
      </c>
      <c r="Y269" s="61">
        <v>1575.58</v>
      </c>
    </row>
    <row r="270" spans="1:25" s="39" customFormat="1" ht="12" customHeight="1">
      <c r="A270" s="60">
        <v>24</v>
      </c>
      <c r="B270" s="61">
        <v>1567.99</v>
      </c>
      <c r="C270" s="61">
        <v>1566.96</v>
      </c>
      <c r="D270" s="61">
        <v>1568.2</v>
      </c>
      <c r="E270" s="61">
        <v>1563.89</v>
      </c>
      <c r="F270" s="61">
        <v>1563.39</v>
      </c>
      <c r="G270" s="61">
        <v>1566.99</v>
      </c>
      <c r="H270" s="61">
        <v>1578.36</v>
      </c>
      <c r="I270" s="61">
        <v>1586.02</v>
      </c>
      <c r="J270" s="61">
        <v>1590.83</v>
      </c>
      <c r="K270" s="61">
        <v>1594.75</v>
      </c>
      <c r="L270" s="61">
        <v>1600.25</v>
      </c>
      <c r="M270" s="61">
        <v>1595.73</v>
      </c>
      <c r="N270" s="61">
        <v>1591.78</v>
      </c>
      <c r="O270" s="61">
        <v>1595.01</v>
      </c>
      <c r="P270" s="61">
        <v>1597.54</v>
      </c>
      <c r="Q270" s="61">
        <v>1598.72</v>
      </c>
      <c r="R270" s="61">
        <v>1592.93</v>
      </c>
      <c r="S270" s="61">
        <v>1590.27</v>
      </c>
      <c r="T270" s="61">
        <v>1588.7</v>
      </c>
      <c r="U270" s="61">
        <v>1589.23</v>
      </c>
      <c r="V270" s="61">
        <v>1591.18</v>
      </c>
      <c r="W270" s="61">
        <v>1591.77</v>
      </c>
      <c r="X270" s="61">
        <v>1584.67</v>
      </c>
      <c r="Y270" s="61">
        <v>1577.69</v>
      </c>
    </row>
    <row r="271" spans="1:25" s="39" customFormat="1" ht="12" customHeight="1">
      <c r="A271" s="60">
        <v>25</v>
      </c>
      <c r="B271" s="61">
        <v>1575.63</v>
      </c>
      <c r="C271" s="61">
        <v>1578.15</v>
      </c>
      <c r="D271" s="61">
        <v>1571.15</v>
      </c>
      <c r="E271" s="61">
        <v>1570.35</v>
      </c>
      <c r="F271" s="61">
        <v>1571.84</v>
      </c>
      <c r="G271" s="61">
        <v>1571.1</v>
      </c>
      <c r="H271" s="61">
        <v>1579.2</v>
      </c>
      <c r="I271" s="61">
        <v>1587.53</v>
      </c>
      <c r="J271" s="61">
        <v>1592.97</v>
      </c>
      <c r="K271" s="61">
        <v>1592.02</v>
      </c>
      <c r="L271" s="61">
        <v>1592.42</v>
      </c>
      <c r="M271" s="61">
        <v>1594.18</v>
      </c>
      <c r="N271" s="61">
        <v>1592.73</v>
      </c>
      <c r="O271" s="61">
        <v>1596.42</v>
      </c>
      <c r="P271" s="61">
        <v>1595.51</v>
      </c>
      <c r="Q271" s="61">
        <v>1595.88</v>
      </c>
      <c r="R271" s="61">
        <v>1595.09</v>
      </c>
      <c r="S271" s="61">
        <v>1592.77</v>
      </c>
      <c r="T271" s="61">
        <v>1589.85</v>
      </c>
      <c r="U271" s="61">
        <v>1591.21</v>
      </c>
      <c r="V271" s="61">
        <v>1590.86</v>
      </c>
      <c r="W271" s="61">
        <v>1595.06</v>
      </c>
      <c r="X271" s="61">
        <v>1590.43</v>
      </c>
      <c r="Y271" s="61">
        <v>1589.76</v>
      </c>
    </row>
    <row r="272" spans="1:25" s="39" customFormat="1" ht="12" customHeight="1">
      <c r="A272" s="60">
        <v>26</v>
      </c>
      <c r="B272" s="61">
        <v>1586.13</v>
      </c>
      <c r="C272" s="61">
        <v>1584.32</v>
      </c>
      <c r="D272" s="61">
        <v>1584.64</v>
      </c>
      <c r="E272" s="61">
        <v>1580.74</v>
      </c>
      <c r="F272" s="61">
        <v>1581.23</v>
      </c>
      <c r="G272" s="61">
        <v>1579.46</v>
      </c>
      <c r="H272" s="61">
        <v>1580.16</v>
      </c>
      <c r="I272" s="61">
        <v>1584.67</v>
      </c>
      <c r="J272" s="61">
        <v>1587.96</v>
      </c>
      <c r="K272" s="61">
        <v>1586.42</v>
      </c>
      <c r="L272" s="61">
        <v>1586.89</v>
      </c>
      <c r="M272" s="61">
        <v>1584.39</v>
      </c>
      <c r="N272" s="61">
        <v>1585.24</v>
      </c>
      <c r="O272" s="61">
        <v>1589.23</v>
      </c>
      <c r="P272" s="61">
        <v>1589.23</v>
      </c>
      <c r="Q272" s="61">
        <v>1587.43</v>
      </c>
      <c r="R272" s="61">
        <v>1584.36</v>
      </c>
      <c r="S272" s="61">
        <v>1583.16</v>
      </c>
      <c r="T272" s="61">
        <v>1580.29</v>
      </c>
      <c r="U272" s="61">
        <v>1579.66</v>
      </c>
      <c r="V272" s="61">
        <v>1582.54</v>
      </c>
      <c r="W272" s="61">
        <v>1585.25</v>
      </c>
      <c r="X272" s="61">
        <v>1583.92</v>
      </c>
      <c r="Y272" s="61">
        <v>1584.07</v>
      </c>
    </row>
    <row r="273" spans="1:25" s="39" customFormat="1" ht="12" customHeight="1">
      <c r="A273" s="60">
        <v>27</v>
      </c>
      <c r="B273" s="61">
        <v>1584.99</v>
      </c>
      <c r="C273" s="61">
        <v>1579.23</v>
      </c>
      <c r="D273" s="61">
        <v>1575.15</v>
      </c>
      <c r="E273" s="61">
        <v>1575.12</v>
      </c>
      <c r="F273" s="61">
        <v>1574.15</v>
      </c>
      <c r="G273" s="61">
        <v>1574.57</v>
      </c>
      <c r="H273" s="61">
        <v>1578.96</v>
      </c>
      <c r="I273" s="61">
        <v>1582.7</v>
      </c>
      <c r="J273" s="61">
        <v>1586.39</v>
      </c>
      <c r="K273" s="61">
        <v>1584.41</v>
      </c>
      <c r="L273" s="61">
        <v>1584.21</v>
      </c>
      <c r="M273" s="61">
        <v>1585.48</v>
      </c>
      <c r="N273" s="61">
        <v>1586</v>
      </c>
      <c r="O273" s="61">
        <v>1585.87</v>
      </c>
      <c r="P273" s="61">
        <v>1587.88</v>
      </c>
      <c r="Q273" s="61">
        <v>1584.57</v>
      </c>
      <c r="R273" s="61">
        <v>1582.05</v>
      </c>
      <c r="S273" s="61">
        <v>1581.61</v>
      </c>
      <c r="T273" s="61">
        <v>1583.09</v>
      </c>
      <c r="U273" s="61">
        <v>1585.52</v>
      </c>
      <c r="V273" s="61">
        <v>1584.4</v>
      </c>
      <c r="W273" s="61">
        <v>1582.77</v>
      </c>
      <c r="X273" s="61">
        <v>1584</v>
      </c>
      <c r="Y273" s="61">
        <v>1583.28</v>
      </c>
    </row>
    <row r="274" spans="1:25" s="39" customFormat="1" ht="12" customHeight="1">
      <c r="A274" s="60">
        <v>28</v>
      </c>
      <c r="B274" s="61">
        <v>1582.93</v>
      </c>
      <c r="C274" s="61">
        <v>1583.57</v>
      </c>
      <c r="D274" s="61">
        <v>1583.35</v>
      </c>
      <c r="E274" s="61">
        <v>1580.83</v>
      </c>
      <c r="F274" s="61">
        <v>1577.68</v>
      </c>
      <c r="G274" s="61">
        <v>1579.21</v>
      </c>
      <c r="H274" s="61">
        <v>1580.55</v>
      </c>
      <c r="I274" s="61">
        <v>1582.26</v>
      </c>
      <c r="J274" s="61">
        <v>1583.73</v>
      </c>
      <c r="K274" s="61">
        <v>1588.13</v>
      </c>
      <c r="L274" s="61">
        <v>1587.78</v>
      </c>
      <c r="M274" s="61">
        <v>1586.43</v>
      </c>
      <c r="N274" s="61">
        <v>1584.84</v>
      </c>
      <c r="O274" s="61">
        <v>1582.23</v>
      </c>
      <c r="P274" s="61">
        <v>1584.85</v>
      </c>
      <c r="Q274" s="61">
        <v>1589.05</v>
      </c>
      <c r="R274" s="61">
        <v>1587.66</v>
      </c>
      <c r="S274" s="61">
        <v>1587.05</v>
      </c>
      <c r="T274" s="61">
        <v>1587.9</v>
      </c>
      <c r="U274" s="61">
        <v>1586.95</v>
      </c>
      <c r="V274" s="61">
        <v>1588.58</v>
      </c>
      <c r="W274" s="61">
        <v>1587.53</v>
      </c>
      <c r="X274" s="61">
        <v>1586.53</v>
      </c>
      <c r="Y274" s="61">
        <v>1585.39</v>
      </c>
    </row>
    <row r="275" spans="1:25" s="39" customFormat="1" ht="12" customHeight="1">
      <c r="A275" s="60">
        <v>29</v>
      </c>
      <c r="B275" s="61">
        <v>1584.93</v>
      </c>
      <c r="C275" s="61">
        <v>1579.72</v>
      </c>
      <c r="D275" s="61">
        <v>1576.54</v>
      </c>
      <c r="E275" s="61">
        <v>1576.69</v>
      </c>
      <c r="F275" s="61">
        <v>1576.8</v>
      </c>
      <c r="G275" s="61">
        <v>1577.89</v>
      </c>
      <c r="H275" s="61">
        <v>1577.75</v>
      </c>
      <c r="I275" s="61">
        <v>1578.43</v>
      </c>
      <c r="J275" s="61">
        <v>1580</v>
      </c>
      <c r="K275" s="61">
        <v>1580.68</v>
      </c>
      <c r="L275" s="61">
        <v>1581</v>
      </c>
      <c r="M275" s="61">
        <v>1581.05</v>
      </c>
      <c r="N275" s="61">
        <v>1582.83</v>
      </c>
      <c r="O275" s="61">
        <v>1585.14</v>
      </c>
      <c r="P275" s="61">
        <v>1586.71</v>
      </c>
      <c r="Q275" s="61">
        <v>1586.59</v>
      </c>
      <c r="R275" s="61">
        <v>1585.29</v>
      </c>
      <c r="S275" s="61">
        <v>1586.33</v>
      </c>
      <c r="T275" s="61">
        <v>1588.3</v>
      </c>
      <c r="U275" s="61">
        <v>1588.46</v>
      </c>
      <c r="V275" s="61">
        <v>1585.65</v>
      </c>
      <c r="W275" s="61">
        <v>1585.64</v>
      </c>
      <c r="X275" s="61">
        <v>1583.28</v>
      </c>
      <c r="Y275" s="61">
        <v>1584.02</v>
      </c>
    </row>
    <row r="276" spans="1:25" s="39" customFormat="1" ht="12" customHeight="1">
      <c r="A276" s="60">
        <v>30</v>
      </c>
      <c r="B276" s="61">
        <v>1581.82</v>
      </c>
      <c r="C276" s="61">
        <v>1579.26</v>
      </c>
      <c r="D276" s="61">
        <v>1578.09</v>
      </c>
      <c r="E276" s="61">
        <v>1577.59</v>
      </c>
      <c r="F276" s="61">
        <v>1573.28</v>
      </c>
      <c r="G276" s="61">
        <v>1574.56</v>
      </c>
      <c r="H276" s="61">
        <v>1583.07</v>
      </c>
      <c r="I276" s="61">
        <v>1585.38</v>
      </c>
      <c r="J276" s="61">
        <v>1592.68</v>
      </c>
      <c r="K276" s="61">
        <v>1591.16</v>
      </c>
      <c r="L276" s="61">
        <v>1589.81</v>
      </c>
      <c r="M276" s="61">
        <v>1591.5</v>
      </c>
      <c r="N276" s="61">
        <v>1591.75</v>
      </c>
      <c r="O276" s="61">
        <v>1590.73</v>
      </c>
      <c r="P276" s="61">
        <v>1593.58</v>
      </c>
      <c r="Q276" s="61">
        <v>1591.4</v>
      </c>
      <c r="R276" s="61">
        <v>1590.95</v>
      </c>
      <c r="S276" s="61">
        <v>1588.77</v>
      </c>
      <c r="T276" s="61">
        <v>1585.24</v>
      </c>
      <c r="U276" s="61">
        <v>1583.05</v>
      </c>
      <c r="V276" s="61">
        <v>1581.47</v>
      </c>
      <c r="W276" s="61">
        <v>1581.9</v>
      </c>
      <c r="X276" s="61">
        <v>1579.82</v>
      </c>
      <c r="Y276" s="61">
        <v>1579.78</v>
      </c>
    </row>
    <row r="277" spans="1:25" s="39" customFormat="1" ht="12" customHeight="1">
      <c r="A277" s="60">
        <v>31</v>
      </c>
      <c r="B277" s="61">
        <v>1582.68</v>
      </c>
      <c r="C277" s="61">
        <v>1582.92</v>
      </c>
      <c r="D277" s="61">
        <v>1582.64</v>
      </c>
      <c r="E277" s="61">
        <v>1582.35</v>
      </c>
      <c r="F277" s="61">
        <v>1583.65</v>
      </c>
      <c r="G277" s="61">
        <v>1583.55</v>
      </c>
      <c r="H277" s="61">
        <v>1579.13</v>
      </c>
      <c r="I277" s="61">
        <v>1573.44</v>
      </c>
      <c r="J277" s="61">
        <v>1573.74</v>
      </c>
      <c r="K277" s="61">
        <v>1578.14</v>
      </c>
      <c r="L277" s="61">
        <v>1580.4</v>
      </c>
      <c r="M277" s="61">
        <v>1578.22</v>
      </c>
      <c r="N277" s="61">
        <v>1578.13</v>
      </c>
      <c r="O277" s="61">
        <v>1580.39</v>
      </c>
      <c r="P277" s="61">
        <v>1585.71</v>
      </c>
      <c r="Q277" s="61">
        <v>1589.97</v>
      </c>
      <c r="R277" s="61">
        <v>1590.81</v>
      </c>
      <c r="S277" s="61">
        <v>1589.9</v>
      </c>
      <c r="T277" s="61">
        <v>1586.88</v>
      </c>
      <c r="U277" s="61">
        <v>1585.7</v>
      </c>
      <c r="V277" s="61">
        <v>1586.52</v>
      </c>
      <c r="W277" s="61">
        <v>1587.51</v>
      </c>
      <c r="X277" s="61">
        <v>1586.53</v>
      </c>
      <c r="Y277" s="61">
        <v>1580.11</v>
      </c>
    </row>
    <row r="278" spans="1:25" s="39" customFormat="1" ht="15.75" customHeight="1">
      <c r="A278" s="42"/>
      <c r="B278" s="42"/>
      <c r="C278" s="42"/>
      <c r="D278" s="42"/>
      <c r="E278" s="42"/>
      <c r="F278" s="42"/>
      <c r="G278" s="42"/>
      <c r="H278" s="42"/>
      <c r="I278" s="42"/>
      <c r="J278" s="42"/>
      <c r="K278" s="42"/>
      <c r="L278" s="42"/>
      <c r="M278" s="42"/>
      <c r="N278" s="42"/>
      <c r="O278" s="42"/>
      <c r="P278" s="42"/>
      <c r="Q278" s="42"/>
      <c r="R278" s="42"/>
      <c r="S278" s="42"/>
      <c r="T278" s="42"/>
      <c r="U278" s="42"/>
      <c r="V278" s="42"/>
      <c r="W278" s="42"/>
      <c r="X278" s="42"/>
      <c r="Y278" s="42"/>
    </row>
    <row r="279" spans="1:25" s="39" customFormat="1" ht="23.1" customHeight="1">
      <c r="A279" s="121" t="s">
        <v>25</v>
      </c>
      <c r="B279" s="122" t="s">
        <v>111</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9" customFormat="1" ht="28.15" customHeight="1">
      <c r="A280" s="121"/>
      <c r="B280" s="59" t="s">
        <v>86</v>
      </c>
      <c r="C280" s="59" t="s">
        <v>87</v>
      </c>
      <c r="D280" s="59" t="s">
        <v>88</v>
      </c>
      <c r="E280" s="59" t="s">
        <v>89</v>
      </c>
      <c r="F280" s="59" t="s">
        <v>90</v>
      </c>
      <c r="G280" s="59" t="s">
        <v>91</v>
      </c>
      <c r="H280" s="59" t="s">
        <v>92</v>
      </c>
      <c r="I280" s="59" t="s">
        <v>93</v>
      </c>
      <c r="J280" s="59" t="s">
        <v>94</v>
      </c>
      <c r="K280" s="59" t="s">
        <v>95</v>
      </c>
      <c r="L280" s="59" t="s">
        <v>96</v>
      </c>
      <c r="M280" s="59" t="s">
        <v>97</v>
      </c>
      <c r="N280" s="59" t="s">
        <v>98</v>
      </c>
      <c r="O280" s="59" t="s">
        <v>99</v>
      </c>
      <c r="P280" s="59" t="s">
        <v>100</v>
      </c>
      <c r="Q280" s="59" t="s">
        <v>101</v>
      </c>
      <c r="R280" s="59" t="s">
        <v>102</v>
      </c>
      <c r="S280" s="59" t="s">
        <v>103</v>
      </c>
      <c r="T280" s="59" t="s">
        <v>104</v>
      </c>
      <c r="U280" s="59" t="s">
        <v>105</v>
      </c>
      <c r="V280" s="59" t="s">
        <v>106</v>
      </c>
      <c r="W280" s="59" t="s">
        <v>107</v>
      </c>
      <c r="X280" s="59" t="s">
        <v>108</v>
      </c>
      <c r="Y280" s="59" t="s">
        <v>109</v>
      </c>
    </row>
    <row r="281" spans="1:25" s="39" customFormat="1" ht="12" customHeight="1">
      <c r="A281" s="60">
        <v>1</v>
      </c>
      <c r="B281" s="61">
        <v>1687.21</v>
      </c>
      <c r="C281" s="61">
        <v>1687.69</v>
      </c>
      <c r="D281" s="61">
        <v>1688.55</v>
      </c>
      <c r="E281" s="61">
        <v>1687.51</v>
      </c>
      <c r="F281" s="61">
        <v>1685.74</v>
      </c>
      <c r="G281" s="61">
        <v>1687.42</v>
      </c>
      <c r="H281" s="61">
        <v>1685.74</v>
      </c>
      <c r="I281" s="61">
        <v>1684.5</v>
      </c>
      <c r="J281" s="61">
        <v>1688.02</v>
      </c>
      <c r="K281" s="61">
        <v>1688.97</v>
      </c>
      <c r="L281" s="61">
        <v>1687.27</v>
      </c>
      <c r="M281" s="61">
        <v>1689.61</v>
      </c>
      <c r="N281" s="61">
        <v>1689.68</v>
      </c>
      <c r="O281" s="61">
        <v>1691.46</v>
      </c>
      <c r="P281" s="61">
        <v>1693.45</v>
      </c>
      <c r="Q281" s="61">
        <v>1693.28</v>
      </c>
      <c r="R281" s="61">
        <v>1691.32</v>
      </c>
      <c r="S281" s="61">
        <v>1692.6</v>
      </c>
      <c r="T281" s="61">
        <v>1696.38</v>
      </c>
      <c r="U281" s="61">
        <v>1694.19</v>
      </c>
      <c r="V281" s="61">
        <v>1693.94</v>
      </c>
      <c r="W281" s="61">
        <v>1689.79</v>
      </c>
      <c r="X281" s="61">
        <v>1687.54</v>
      </c>
      <c r="Y281" s="61">
        <v>1687.9</v>
      </c>
    </row>
    <row r="282" spans="1:25" s="39" customFormat="1" ht="12" customHeight="1">
      <c r="A282" s="60">
        <v>2</v>
      </c>
      <c r="B282" s="61">
        <v>1689.99</v>
      </c>
      <c r="C282" s="61">
        <v>1687.98</v>
      </c>
      <c r="D282" s="61">
        <v>1686.83</v>
      </c>
      <c r="E282" s="61">
        <v>1686.66</v>
      </c>
      <c r="F282" s="61">
        <v>1688.89</v>
      </c>
      <c r="G282" s="61">
        <v>1687.79</v>
      </c>
      <c r="H282" s="61">
        <v>1690.94</v>
      </c>
      <c r="I282" s="61">
        <v>1690.24</v>
      </c>
      <c r="J282" s="61">
        <v>1692.84</v>
      </c>
      <c r="K282" s="61">
        <v>1690.81</v>
      </c>
      <c r="L282" s="61">
        <v>1692.08</v>
      </c>
      <c r="M282" s="61">
        <v>1692.76</v>
      </c>
      <c r="N282" s="61">
        <v>1690.14</v>
      </c>
      <c r="O282" s="61">
        <v>1691.54</v>
      </c>
      <c r="P282" s="61">
        <v>1694.99</v>
      </c>
      <c r="Q282" s="61">
        <v>1695.69</v>
      </c>
      <c r="R282" s="61">
        <v>1696.1</v>
      </c>
      <c r="S282" s="61">
        <v>1692.31</v>
      </c>
      <c r="T282" s="61">
        <v>1693.59</v>
      </c>
      <c r="U282" s="61">
        <v>1698.91</v>
      </c>
      <c r="V282" s="61">
        <v>1696.86</v>
      </c>
      <c r="W282" s="61">
        <v>1695.84</v>
      </c>
      <c r="X282" s="61">
        <v>1692.04</v>
      </c>
      <c r="Y282" s="61">
        <v>1691.95</v>
      </c>
    </row>
    <row r="283" spans="1:25" s="39" customFormat="1" ht="12" customHeight="1">
      <c r="A283" s="60">
        <v>3</v>
      </c>
      <c r="B283" s="61">
        <v>1689.19</v>
      </c>
      <c r="C283" s="61">
        <v>1689.97</v>
      </c>
      <c r="D283" s="61">
        <v>1689.41</v>
      </c>
      <c r="E283" s="61">
        <v>1688.9</v>
      </c>
      <c r="F283" s="61">
        <v>1702.82</v>
      </c>
      <c r="G283" s="61">
        <v>1706.11</v>
      </c>
      <c r="H283" s="61">
        <v>1710.93</v>
      </c>
      <c r="I283" s="61">
        <v>1717.11</v>
      </c>
      <c r="J283" s="61">
        <v>1725.77</v>
      </c>
      <c r="K283" s="61">
        <v>1729.47</v>
      </c>
      <c r="L283" s="61">
        <v>1731.13</v>
      </c>
      <c r="M283" s="61">
        <v>1732.73</v>
      </c>
      <c r="N283" s="61">
        <v>1731.45</v>
      </c>
      <c r="O283" s="61">
        <v>1729.07</v>
      </c>
      <c r="P283" s="61">
        <v>1731.88</v>
      </c>
      <c r="Q283" s="61">
        <v>1731.42</v>
      </c>
      <c r="R283" s="61">
        <v>1731.56</v>
      </c>
      <c r="S283" s="61">
        <v>1723.34</v>
      </c>
      <c r="T283" s="61">
        <v>1725.33</v>
      </c>
      <c r="U283" s="61">
        <v>1730.22</v>
      </c>
      <c r="V283" s="61">
        <v>1727.99</v>
      </c>
      <c r="W283" s="61">
        <v>1724.06</v>
      </c>
      <c r="X283" s="61">
        <v>1707.31</v>
      </c>
      <c r="Y283" s="61">
        <v>1696.57</v>
      </c>
    </row>
    <row r="284" spans="1:25" s="39" customFormat="1" ht="12" customHeight="1">
      <c r="A284" s="60">
        <v>4</v>
      </c>
      <c r="B284" s="61">
        <v>1692.52</v>
      </c>
      <c r="C284" s="61">
        <v>1694.24</v>
      </c>
      <c r="D284" s="61">
        <v>1692.56</v>
      </c>
      <c r="E284" s="61">
        <v>1690.15</v>
      </c>
      <c r="F284" s="61">
        <v>1690.76</v>
      </c>
      <c r="G284" s="61">
        <v>1690.56</v>
      </c>
      <c r="H284" s="61">
        <v>1707.63</v>
      </c>
      <c r="I284" s="61">
        <v>1715.14</v>
      </c>
      <c r="J284" s="61">
        <v>1719.31</v>
      </c>
      <c r="K284" s="61">
        <v>1727.49</v>
      </c>
      <c r="L284" s="61">
        <v>1726.7</v>
      </c>
      <c r="M284" s="61">
        <v>1726.8</v>
      </c>
      <c r="N284" s="61">
        <v>1722.35</v>
      </c>
      <c r="O284" s="61">
        <v>1725.84</v>
      </c>
      <c r="P284" s="61">
        <v>1720.43</v>
      </c>
      <c r="Q284" s="61">
        <v>1724.67</v>
      </c>
      <c r="R284" s="61">
        <v>1723.36</v>
      </c>
      <c r="S284" s="61">
        <v>1716.47</v>
      </c>
      <c r="T284" s="61">
        <v>1726.79</v>
      </c>
      <c r="U284" s="61">
        <v>1727.04</v>
      </c>
      <c r="V284" s="61">
        <v>1724.36</v>
      </c>
      <c r="W284" s="61">
        <v>1714.52</v>
      </c>
      <c r="X284" s="61">
        <v>1702.42</v>
      </c>
      <c r="Y284" s="61">
        <v>1686.42</v>
      </c>
    </row>
    <row r="285" spans="1:25" s="39" customFormat="1" ht="12" customHeight="1">
      <c r="A285" s="60">
        <v>5</v>
      </c>
      <c r="B285" s="61">
        <v>1685.18</v>
      </c>
      <c r="C285" s="61">
        <v>1681.59</v>
      </c>
      <c r="D285" s="61">
        <v>1683.33</v>
      </c>
      <c r="E285" s="61">
        <v>1681.42</v>
      </c>
      <c r="F285" s="61">
        <v>1685.01</v>
      </c>
      <c r="G285" s="61">
        <v>1693.43</v>
      </c>
      <c r="H285" s="61">
        <v>1706.47</v>
      </c>
      <c r="I285" s="61">
        <v>1729.38</v>
      </c>
      <c r="J285" s="61">
        <v>1725.85</v>
      </c>
      <c r="K285" s="61">
        <v>1732.17</v>
      </c>
      <c r="L285" s="61">
        <v>1738.46</v>
      </c>
      <c r="M285" s="61">
        <v>1736.73</v>
      </c>
      <c r="N285" s="61">
        <v>1726.22</v>
      </c>
      <c r="O285" s="61">
        <v>1727.61</v>
      </c>
      <c r="P285" s="61">
        <v>1728.78</v>
      </c>
      <c r="Q285" s="61">
        <v>1730.01</v>
      </c>
      <c r="R285" s="61">
        <v>1730.2</v>
      </c>
      <c r="S285" s="61">
        <v>1727.85</v>
      </c>
      <c r="T285" s="61">
        <v>1729.44</v>
      </c>
      <c r="U285" s="61">
        <v>1727.93</v>
      </c>
      <c r="V285" s="61">
        <v>1728.99</v>
      </c>
      <c r="W285" s="61">
        <v>1728.59</v>
      </c>
      <c r="X285" s="61">
        <v>1708.57</v>
      </c>
      <c r="Y285" s="61">
        <v>1696.81</v>
      </c>
    </row>
    <row r="286" spans="1:25" s="39" customFormat="1" ht="12" customHeight="1">
      <c r="A286" s="60">
        <v>6</v>
      </c>
      <c r="B286" s="61">
        <v>1691.29</v>
      </c>
      <c r="C286" s="61">
        <v>1690.02</v>
      </c>
      <c r="D286" s="61">
        <v>1686.78</v>
      </c>
      <c r="E286" s="61">
        <v>1685.1</v>
      </c>
      <c r="F286" s="61">
        <v>1684.87</v>
      </c>
      <c r="G286" s="61">
        <v>1694.9</v>
      </c>
      <c r="H286" s="61">
        <v>1708.31</v>
      </c>
      <c r="I286" s="61">
        <v>1726.55</v>
      </c>
      <c r="J286" s="61">
        <v>1720.6</v>
      </c>
      <c r="K286" s="61">
        <v>1723.46</v>
      </c>
      <c r="L286" s="61">
        <v>1730.29</v>
      </c>
      <c r="M286" s="61">
        <v>1729.54</v>
      </c>
      <c r="N286" s="61">
        <v>1731.16</v>
      </c>
      <c r="O286" s="61">
        <v>1736.96</v>
      </c>
      <c r="P286" s="61">
        <v>1743.51</v>
      </c>
      <c r="Q286" s="61">
        <v>1736.47</v>
      </c>
      <c r="R286" s="61">
        <v>1725.19</v>
      </c>
      <c r="S286" s="61">
        <v>1714.97</v>
      </c>
      <c r="T286" s="61">
        <v>1708.56</v>
      </c>
      <c r="U286" s="61">
        <v>1707.93</v>
      </c>
      <c r="V286" s="61">
        <v>1709.86</v>
      </c>
      <c r="W286" s="61">
        <v>1714.31</v>
      </c>
      <c r="X286" s="61">
        <v>1710.88</v>
      </c>
      <c r="Y286" s="61">
        <v>1702.24</v>
      </c>
    </row>
    <row r="287" spans="1:25" s="39" customFormat="1" ht="12" customHeight="1">
      <c r="A287" s="60">
        <v>7</v>
      </c>
      <c r="B287" s="61">
        <v>1695.52</v>
      </c>
      <c r="C287" s="61">
        <v>1689.26</v>
      </c>
      <c r="D287" s="61">
        <v>1688.16</v>
      </c>
      <c r="E287" s="61">
        <v>1687.75</v>
      </c>
      <c r="F287" s="61">
        <v>1686.31</v>
      </c>
      <c r="G287" s="61">
        <v>1698.19</v>
      </c>
      <c r="H287" s="61">
        <v>1705.99</v>
      </c>
      <c r="I287" s="61">
        <v>1719.06</v>
      </c>
      <c r="J287" s="61">
        <v>1713.2</v>
      </c>
      <c r="K287" s="61">
        <v>1721.12</v>
      </c>
      <c r="L287" s="61">
        <v>1731.59</v>
      </c>
      <c r="M287" s="61">
        <v>1739.95</v>
      </c>
      <c r="N287" s="61">
        <v>1732.8</v>
      </c>
      <c r="O287" s="61">
        <v>1735.6</v>
      </c>
      <c r="P287" s="61">
        <v>1731.06</v>
      </c>
      <c r="Q287" s="61">
        <v>1722.22</v>
      </c>
      <c r="R287" s="61">
        <v>1718.01</v>
      </c>
      <c r="S287" s="61">
        <v>1712.78</v>
      </c>
      <c r="T287" s="61">
        <v>1711.16</v>
      </c>
      <c r="U287" s="61">
        <v>1711.41</v>
      </c>
      <c r="V287" s="61">
        <v>1711.36</v>
      </c>
      <c r="W287" s="61">
        <v>1715.56</v>
      </c>
      <c r="X287" s="61">
        <v>1701.82</v>
      </c>
      <c r="Y287" s="61">
        <v>1692.64</v>
      </c>
    </row>
    <row r="288" spans="1:25" s="39" customFormat="1" ht="12" customHeight="1">
      <c r="A288" s="60">
        <v>8</v>
      </c>
      <c r="B288" s="61">
        <v>1690.92</v>
      </c>
      <c r="C288" s="61">
        <v>1694</v>
      </c>
      <c r="D288" s="61">
        <v>1693.01</v>
      </c>
      <c r="E288" s="61">
        <v>1696.56</v>
      </c>
      <c r="F288" s="61">
        <v>1712.7</v>
      </c>
      <c r="G288" s="61">
        <v>1739.75</v>
      </c>
      <c r="H288" s="61">
        <v>1742.41</v>
      </c>
      <c r="I288" s="61">
        <v>1742.88</v>
      </c>
      <c r="J288" s="61">
        <v>1748.68</v>
      </c>
      <c r="K288" s="61">
        <v>1744.72</v>
      </c>
      <c r="L288" s="61">
        <v>1745.13</v>
      </c>
      <c r="M288" s="61">
        <v>1746.16</v>
      </c>
      <c r="N288" s="61">
        <v>1742.61</v>
      </c>
      <c r="O288" s="61">
        <v>1745.83</v>
      </c>
      <c r="P288" s="61">
        <v>1747.18</v>
      </c>
      <c r="Q288" s="61">
        <v>1745.62</v>
      </c>
      <c r="R288" s="61">
        <v>1746.24</v>
      </c>
      <c r="S288" s="61">
        <v>1727.93</v>
      </c>
      <c r="T288" s="61">
        <v>1730.62</v>
      </c>
      <c r="U288" s="61">
        <v>1710.5</v>
      </c>
      <c r="V288" s="61">
        <v>1696.25</v>
      </c>
      <c r="W288" s="61">
        <v>1691.49</v>
      </c>
      <c r="X288" s="61">
        <v>1688.54</v>
      </c>
      <c r="Y288" s="61">
        <v>1687.82</v>
      </c>
    </row>
    <row r="289" spans="1:25" s="39" customFormat="1" ht="12" customHeight="1">
      <c r="A289" s="60">
        <v>9</v>
      </c>
      <c r="B289" s="61">
        <v>1675.32</v>
      </c>
      <c r="C289" s="61">
        <v>1668.74</v>
      </c>
      <c r="D289" s="61">
        <v>1670.06</v>
      </c>
      <c r="E289" s="61">
        <v>1668.21</v>
      </c>
      <c r="F289" s="61">
        <v>1668.89</v>
      </c>
      <c r="G289" s="61">
        <v>1674.9</v>
      </c>
      <c r="H289" s="61">
        <v>1678.14</v>
      </c>
      <c r="I289" s="61">
        <v>1680.64</v>
      </c>
      <c r="J289" s="61">
        <v>1686.07</v>
      </c>
      <c r="K289" s="61">
        <v>1687.04</v>
      </c>
      <c r="L289" s="61">
        <v>1688</v>
      </c>
      <c r="M289" s="61">
        <v>1686.62</v>
      </c>
      <c r="N289" s="61">
        <v>1687</v>
      </c>
      <c r="O289" s="61">
        <v>1687.96</v>
      </c>
      <c r="P289" s="61">
        <v>1685.73</v>
      </c>
      <c r="Q289" s="61">
        <v>1686.89</v>
      </c>
      <c r="R289" s="61">
        <v>1691.2</v>
      </c>
      <c r="S289" s="61">
        <v>1691.86</v>
      </c>
      <c r="T289" s="61">
        <v>1692.25</v>
      </c>
      <c r="U289" s="61">
        <v>1690.58</v>
      </c>
      <c r="V289" s="61">
        <v>1691.07</v>
      </c>
      <c r="W289" s="61">
        <v>1691.52</v>
      </c>
      <c r="X289" s="61">
        <v>1691.61</v>
      </c>
      <c r="Y289" s="61">
        <v>1704.8</v>
      </c>
    </row>
    <row r="290" spans="1:25" s="39" customFormat="1" ht="12" customHeight="1">
      <c r="A290" s="60">
        <v>10</v>
      </c>
      <c r="B290" s="61">
        <v>1681.9</v>
      </c>
      <c r="C290" s="61">
        <v>1683.61</v>
      </c>
      <c r="D290" s="61">
        <v>1682.15</v>
      </c>
      <c r="E290" s="61">
        <v>1680.65</v>
      </c>
      <c r="F290" s="61">
        <v>1676.97</v>
      </c>
      <c r="G290" s="61">
        <v>1680.72</v>
      </c>
      <c r="H290" s="61">
        <v>1682.77</v>
      </c>
      <c r="I290" s="61">
        <v>1686.1</v>
      </c>
      <c r="J290" s="61">
        <v>1690.31</v>
      </c>
      <c r="K290" s="61">
        <v>1688.43</v>
      </c>
      <c r="L290" s="61">
        <v>1691.94</v>
      </c>
      <c r="M290" s="61">
        <v>1686.32</v>
      </c>
      <c r="N290" s="61">
        <v>1685.84</v>
      </c>
      <c r="O290" s="61">
        <v>1678.57</v>
      </c>
      <c r="P290" s="61">
        <v>1678.82</v>
      </c>
      <c r="Q290" s="61">
        <v>1682.88</v>
      </c>
      <c r="R290" s="61">
        <v>1690.4</v>
      </c>
      <c r="S290" s="61">
        <v>1693.11</v>
      </c>
      <c r="T290" s="61">
        <v>1693.71</v>
      </c>
      <c r="U290" s="61">
        <v>1696.94</v>
      </c>
      <c r="V290" s="61">
        <v>1695.21</v>
      </c>
      <c r="W290" s="61">
        <v>1693.88</v>
      </c>
      <c r="X290" s="61">
        <v>1691.04</v>
      </c>
      <c r="Y290" s="61">
        <v>1685.26</v>
      </c>
    </row>
    <row r="291" spans="1:25" s="39" customFormat="1" ht="12" customHeight="1">
      <c r="A291" s="60">
        <v>11</v>
      </c>
      <c r="B291" s="61">
        <v>1685.48</v>
      </c>
      <c r="C291" s="61">
        <v>1680.74</v>
      </c>
      <c r="D291" s="61">
        <v>1678.91</v>
      </c>
      <c r="E291" s="61">
        <v>1678.86</v>
      </c>
      <c r="F291" s="61">
        <v>1692.82</v>
      </c>
      <c r="G291" s="61">
        <v>1693.56</v>
      </c>
      <c r="H291" s="61">
        <v>1697.56</v>
      </c>
      <c r="I291" s="61">
        <v>1710.92</v>
      </c>
      <c r="J291" s="61">
        <v>1734.53</v>
      </c>
      <c r="K291" s="61">
        <v>1716.58</v>
      </c>
      <c r="L291" s="61">
        <v>1711.26</v>
      </c>
      <c r="M291" s="61">
        <v>1714.38</v>
      </c>
      <c r="N291" s="61">
        <v>1712.63</v>
      </c>
      <c r="O291" s="61">
        <v>1716.73</v>
      </c>
      <c r="P291" s="61">
        <v>1715.45</v>
      </c>
      <c r="Q291" s="61">
        <v>1719.93</v>
      </c>
      <c r="R291" s="61">
        <v>1724.13</v>
      </c>
      <c r="S291" s="61">
        <v>1720.31</v>
      </c>
      <c r="T291" s="61">
        <v>1721.46</v>
      </c>
      <c r="U291" s="61">
        <v>1722.86</v>
      </c>
      <c r="V291" s="61">
        <v>1717.57</v>
      </c>
      <c r="W291" s="61">
        <v>1715.61</v>
      </c>
      <c r="X291" s="61">
        <v>1703.71</v>
      </c>
      <c r="Y291" s="61">
        <v>1690.01</v>
      </c>
    </row>
    <row r="292" spans="1:25" s="39" customFormat="1" ht="12" customHeight="1">
      <c r="A292" s="60">
        <v>12</v>
      </c>
      <c r="B292" s="61">
        <v>1688.72</v>
      </c>
      <c r="C292" s="61">
        <v>1679.52</v>
      </c>
      <c r="D292" s="61">
        <v>1683.16</v>
      </c>
      <c r="E292" s="61">
        <v>1680.9</v>
      </c>
      <c r="F292" s="61">
        <v>1681.49</v>
      </c>
      <c r="G292" s="61">
        <v>1693.18</v>
      </c>
      <c r="H292" s="61">
        <v>1701.06</v>
      </c>
      <c r="I292" s="61">
        <v>1722.08</v>
      </c>
      <c r="J292" s="61">
        <v>1718.11</v>
      </c>
      <c r="K292" s="61">
        <v>1716.58</v>
      </c>
      <c r="L292" s="61">
        <v>1715.32</v>
      </c>
      <c r="M292" s="61">
        <v>1712.34</v>
      </c>
      <c r="N292" s="61">
        <v>1709.22</v>
      </c>
      <c r="O292" s="61">
        <v>1715.89</v>
      </c>
      <c r="P292" s="61">
        <v>1714.21</v>
      </c>
      <c r="Q292" s="61">
        <v>1715.19</v>
      </c>
      <c r="R292" s="61">
        <v>1710.88</v>
      </c>
      <c r="S292" s="61">
        <v>1709.75</v>
      </c>
      <c r="T292" s="61">
        <v>1708.58</v>
      </c>
      <c r="U292" s="61">
        <v>1704.14</v>
      </c>
      <c r="V292" s="61">
        <v>1705.01</v>
      </c>
      <c r="W292" s="61">
        <v>1713.28</v>
      </c>
      <c r="X292" s="61">
        <v>1698.04</v>
      </c>
      <c r="Y292" s="61">
        <v>1685</v>
      </c>
    </row>
    <row r="293" spans="1:25" s="39" customFormat="1" ht="12" customHeight="1">
      <c r="A293" s="60">
        <v>13</v>
      </c>
      <c r="B293" s="61">
        <v>1680.89</v>
      </c>
      <c r="C293" s="61">
        <v>1679.76</v>
      </c>
      <c r="D293" s="61">
        <v>1676.87</v>
      </c>
      <c r="E293" s="61">
        <v>1675.79</v>
      </c>
      <c r="F293" s="61">
        <v>1677.47</v>
      </c>
      <c r="G293" s="61">
        <v>1690.97</v>
      </c>
      <c r="H293" s="61">
        <v>1700.4</v>
      </c>
      <c r="I293" s="61">
        <v>1704.46</v>
      </c>
      <c r="J293" s="61">
        <v>1699.3</v>
      </c>
      <c r="K293" s="61">
        <v>1701.97</v>
      </c>
      <c r="L293" s="61">
        <v>1702.86</v>
      </c>
      <c r="M293" s="61">
        <v>1701.14</v>
      </c>
      <c r="N293" s="61">
        <v>1697.33</v>
      </c>
      <c r="O293" s="61">
        <v>1695.18</v>
      </c>
      <c r="P293" s="61">
        <v>1701.86</v>
      </c>
      <c r="Q293" s="61">
        <v>1697.37</v>
      </c>
      <c r="R293" s="61">
        <v>1699.12</v>
      </c>
      <c r="S293" s="61">
        <v>1698.23</v>
      </c>
      <c r="T293" s="61">
        <v>1691.81</v>
      </c>
      <c r="U293" s="61">
        <v>1694.43</v>
      </c>
      <c r="V293" s="61">
        <v>1698.55</v>
      </c>
      <c r="W293" s="61">
        <v>1699.7</v>
      </c>
      <c r="X293" s="61">
        <v>1691.35</v>
      </c>
      <c r="Y293" s="61">
        <v>1678.42</v>
      </c>
    </row>
    <row r="294" spans="1:25" s="39" customFormat="1" ht="12" customHeight="1">
      <c r="A294" s="60">
        <v>14</v>
      </c>
      <c r="B294" s="61">
        <v>1676.57</v>
      </c>
      <c r="C294" s="61">
        <v>1675.08</v>
      </c>
      <c r="D294" s="61">
        <v>1671.75</v>
      </c>
      <c r="E294" s="61">
        <v>1669.16</v>
      </c>
      <c r="F294" s="61">
        <v>1667.68</v>
      </c>
      <c r="G294" s="61">
        <v>1683.44</v>
      </c>
      <c r="H294" s="61">
        <v>1689.78</v>
      </c>
      <c r="I294" s="61">
        <v>1691.08</v>
      </c>
      <c r="J294" s="61">
        <v>1700.85</v>
      </c>
      <c r="K294" s="61">
        <v>1714.7</v>
      </c>
      <c r="L294" s="61">
        <v>1716.89</v>
      </c>
      <c r="M294" s="61">
        <v>1719.88</v>
      </c>
      <c r="N294" s="61">
        <v>1717.94</v>
      </c>
      <c r="O294" s="61">
        <v>1714.7</v>
      </c>
      <c r="P294" s="61">
        <v>1716.07</v>
      </c>
      <c r="Q294" s="61">
        <v>1709.15</v>
      </c>
      <c r="R294" s="61">
        <v>1705.4</v>
      </c>
      <c r="S294" s="61">
        <v>1703.6</v>
      </c>
      <c r="T294" s="61">
        <v>1703.28</v>
      </c>
      <c r="U294" s="61">
        <v>1701.05</v>
      </c>
      <c r="V294" s="61">
        <v>1702.24</v>
      </c>
      <c r="W294" s="61">
        <v>1702.87</v>
      </c>
      <c r="X294" s="61">
        <v>1699.12</v>
      </c>
      <c r="Y294" s="61">
        <v>1679.6</v>
      </c>
    </row>
    <row r="295" spans="1:25" s="39" customFormat="1" ht="12" customHeight="1">
      <c r="A295" s="60">
        <v>15</v>
      </c>
      <c r="B295" s="61">
        <v>1677.09</v>
      </c>
      <c r="C295" s="61">
        <v>1679.37</v>
      </c>
      <c r="D295" s="61">
        <v>1678.18</v>
      </c>
      <c r="E295" s="61">
        <v>1678.68</v>
      </c>
      <c r="F295" s="61">
        <v>1681.54</v>
      </c>
      <c r="G295" s="61">
        <v>1680.72</v>
      </c>
      <c r="H295" s="61">
        <v>1680.55</v>
      </c>
      <c r="I295" s="61">
        <v>1681.05</v>
      </c>
      <c r="J295" s="61">
        <v>1681.47</v>
      </c>
      <c r="K295" s="61">
        <v>1677.62</v>
      </c>
      <c r="L295" s="61">
        <v>1678.04</v>
      </c>
      <c r="M295" s="61">
        <v>1678.34</v>
      </c>
      <c r="N295" s="61">
        <v>1677.32</v>
      </c>
      <c r="O295" s="61">
        <v>1678.27</v>
      </c>
      <c r="P295" s="61">
        <v>1678.36</v>
      </c>
      <c r="Q295" s="61">
        <v>1676.74</v>
      </c>
      <c r="R295" s="61">
        <v>1679.51</v>
      </c>
      <c r="S295" s="61">
        <v>1678.26</v>
      </c>
      <c r="T295" s="61">
        <v>1679.21</v>
      </c>
      <c r="U295" s="61">
        <v>1679.12</v>
      </c>
      <c r="V295" s="61">
        <v>1678.01</v>
      </c>
      <c r="W295" s="61">
        <v>1679.29</v>
      </c>
      <c r="X295" s="61">
        <v>1678.86</v>
      </c>
      <c r="Y295" s="61">
        <v>1683.13</v>
      </c>
    </row>
    <row r="296" spans="1:25" s="39" customFormat="1" ht="12" customHeight="1">
      <c r="A296" s="60">
        <v>16</v>
      </c>
      <c r="B296" s="61">
        <v>1677.98</v>
      </c>
      <c r="C296" s="61">
        <v>1675.03</v>
      </c>
      <c r="D296" s="61">
        <v>1672.03</v>
      </c>
      <c r="E296" s="61">
        <v>1671.71</v>
      </c>
      <c r="F296" s="61">
        <v>1671.49</v>
      </c>
      <c r="G296" s="61">
        <v>1672.55</v>
      </c>
      <c r="H296" s="61">
        <v>1678.35</v>
      </c>
      <c r="I296" s="61">
        <v>1681.18</v>
      </c>
      <c r="J296" s="61">
        <v>1682.05</v>
      </c>
      <c r="K296" s="61">
        <v>1683.4</v>
      </c>
      <c r="L296" s="61">
        <v>1683.43</v>
      </c>
      <c r="M296" s="61">
        <v>1683.74</v>
      </c>
      <c r="N296" s="61">
        <v>1684.69</v>
      </c>
      <c r="O296" s="61">
        <v>1682.13</v>
      </c>
      <c r="P296" s="61">
        <v>1685.59</v>
      </c>
      <c r="Q296" s="61">
        <v>1686.16</v>
      </c>
      <c r="R296" s="61">
        <v>1687.64</v>
      </c>
      <c r="S296" s="61">
        <v>1683.26</v>
      </c>
      <c r="T296" s="61">
        <v>1681.31</v>
      </c>
      <c r="U296" s="61">
        <v>1682.02</v>
      </c>
      <c r="V296" s="61">
        <v>1682.22</v>
      </c>
      <c r="W296" s="61">
        <v>1673.62</v>
      </c>
      <c r="X296" s="61">
        <v>1660.86</v>
      </c>
      <c r="Y296" s="61">
        <v>1672.96</v>
      </c>
    </row>
    <row r="297" spans="1:25" s="39" customFormat="1" ht="12" customHeight="1">
      <c r="A297" s="60">
        <v>17</v>
      </c>
      <c r="B297" s="61">
        <v>1681.82</v>
      </c>
      <c r="C297" s="61">
        <v>1676.25</v>
      </c>
      <c r="D297" s="61">
        <v>1677.57</v>
      </c>
      <c r="E297" s="61">
        <v>1674.88</v>
      </c>
      <c r="F297" s="61">
        <v>1675.44</v>
      </c>
      <c r="G297" s="61">
        <v>1676.74</v>
      </c>
      <c r="H297" s="61">
        <v>1675.45</v>
      </c>
      <c r="I297" s="61">
        <v>1679.95</v>
      </c>
      <c r="J297" s="61">
        <v>1683.83</v>
      </c>
      <c r="K297" s="61">
        <v>1680.79</v>
      </c>
      <c r="L297" s="61">
        <v>1686.27</v>
      </c>
      <c r="M297" s="61">
        <v>1679.66</v>
      </c>
      <c r="N297" s="61">
        <v>1682.84</v>
      </c>
      <c r="O297" s="61">
        <v>1679.86</v>
      </c>
      <c r="P297" s="61">
        <v>1687.54</v>
      </c>
      <c r="Q297" s="61">
        <v>1693.94</v>
      </c>
      <c r="R297" s="61">
        <v>1681.39</v>
      </c>
      <c r="S297" s="61">
        <v>1683.47</v>
      </c>
      <c r="T297" s="61">
        <v>1681.33</v>
      </c>
      <c r="U297" s="61">
        <v>1685.05</v>
      </c>
      <c r="V297" s="61">
        <v>1686.33</v>
      </c>
      <c r="W297" s="61">
        <v>1688.5</v>
      </c>
      <c r="X297" s="61">
        <v>1687.55</v>
      </c>
      <c r="Y297" s="61">
        <v>1683.55</v>
      </c>
    </row>
    <row r="298" spans="1:25" s="39" customFormat="1" ht="12" customHeight="1">
      <c r="A298" s="60">
        <v>18</v>
      </c>
      <c r="B298" s="61">
        <v>1682.87</v>
      </c>
      <c r="C298" s="61">
        <v>1681.3</v>
      </c>
      <c r="D298" s="61">
        <v>1676.38</v>
      </c>
      <c r="E298" s="61">
        <v>1678.33</v>
      </c>
      <c r="F298" s="61">
        <v>1665.5</v>
      </c>
      <c r="G298" s="61">
        <v>1675.23</v>
      </c>
      <c r="H298" s="61">
        <v>1682.46</v>
      </c>
      <c r="I298" s="61">
        <v>1684.45</v>
      </c>
      <c r="J298" s="61">
        <v>1683.95</v>
      </c>
      <c r="K298" s="61">
        <v>1682.87</v>
      </c>
      <c r="L298" s="61">
        <v>1681.12</v>
      </c>
      <c r="M298" s="61">
        <v>1680.68</v>
      </c>
      <c r="N298" s="61">
        <v>1683.19</v>
      </c>
      <c r="O298" s="61">
        <v>1678.55</v>
      </c>
      <c r="P298" s="61">
        <v>1680.96</v>
      </c>
      <c r="Q298" s="61">
        <v>1690.09</v>
      </c>
      <c r="R298" s="61">
        <v>1684.12</v>
      </c>
      <c r="S298" s="61">
        <v>1686.36</v>
      </c>
      <c r="T298" s="61">
        <v>1682.74</v>
      </c>
      <c r="U298" s="61">
        <v>1686.13</v>
      </c>
      <c r="V298" s="61">
        <v>1687.23</v>
      </c>
      <c r="W298" s="61">
        <v>1684.07</v>
      </c>
      <c r="X298" s="61">
        <v>1687.16</v>
      </c>
      <c r="Y298" s="61">
        <v>1683.74</v>
      </c>
    </row>
    <row r="299" spans="1:25" s="39" customFormat="1" ht="12" customHeight="1">
      <c r="A299" s="60">
        <v>19</v>
      </c>
      <c r="B299" s="61">
        <v>1683.53</v>
      </c>
      <c r="C299" s="61">
        <v>1681.81</v>
      </c>
      <c r="D299" s="61">
        <v>1683.46</v>
      </c>
      <c r="E299" s="61">
        <v>1673.15</v>
      </c>
      <c r="F299" s="61">
        <v>1673.84</v>
      </c>
      <c r="G299" s="61">
        <v>1675.24</v>
      </c>
      <c r="H299" s="61">
        <v>1678.33</v>
      </c>
      <c r="I299" s="61">
        <v>1681.12</v>
      </c>
      <c r="J299" s="61">
        <v>1679.73</v>
      </c>
      <c r="K299" s="61">
        <v>1679.94</v>
      </c>
      <c r="L299" s="61">
        <v>1682.11</v>
      </c>
      <c r="M299" s="61">
        <v>1680.77</v>
      </c>
      <c r="N299" s="61">
        <v>1687.98</v>
      </c>
      <c r="O299" s="61">
        <v>1681.31</v>
      </c>
      <c r="P299" s="61">
        <v>1694.11</v>
      </c>
      <c r="Q299" s="61">
        <v>1706.62</v>
      </c>
      <c r="R299" s="61">
        <v>1691.95</v>
      </c>
      <c r="S299" s="61">
        <v>1680.76</v>
      </c>
      <c r="T299" s="61">
        <v>1692.85</v>
      </c>
      <c r="U299" s="61">
        <v>1683.09</v>
      </c>
      <c r="V299" s="61">
        <v>1687.2</v>
      </c>
      <c r="W299" s="61">
        <v>1690.62</v>
      </c>
      <c r="X299" s="61">
        <v>1689.1</v>
      </c>
      <c r="Y299" s="61">
        <v>1689.61</v>
      </c>
    </row>
    <row r="300" spans="1:25" s="39" customFormat="1" ht="12" customHeight="1">
      <c r="A300" s="60">
        <v>20</v>
      </c>
      <c r="B300" s="61">
        <v>1686.14</v>
      </c>
      <c r="C300" s="61">
        <v>1683.18</v>
      </c>
      <c r="D300" s="61">
        <v>1673.91</v>
      </c>
      <c r="E300" s="61">
        <v>1675.92</v>
      </c>
      <c r="F300" s="61">
        <v>1677.54</v>
      </c>
      <c r="G300" s="61">
        <v>1679.35</v>
      </c>
      <c r="H300" s="61">
        <v>1683.68</v>
      </c>
      <c r="I300" s="61">
        <v>1684.62</v>
      </c>
      <c r="J300" s="61">
        <v>1686.17</v>
      </c>
      <c r="K300" s="61">
        <v>1686.62</v>
      </c>
      <c r="L300" s="61">
        <v>1685.4</v>
      </c>
      <c r="M300" s="61">
        <v>1686.27</v>
      </c>
      <c r="N300" s="61">
        <v>1683.9</v>
      </c>
      <c r="O300" s="61">
        <v>1675.98</v>
      </c>
      <c r="P300" s="61">
        <v>1677.65</v>
      </c>
      <c r="Q300" s="61">
        <v>1679.52</v>
      </c>
      <c r="R300" s="61">
        <v>1677.38</v>
      </c>
      <c r="S300" s="61">
        <v>1677.94</v>
      </c>
      <c r="T300" s="61">
        <v>1678.61</v>
      </c>
      <c r="U300" s="61">
        <v>1678.98</v>
      </c>
      <c r="V300" s="61">
        <v>1681.12</v>
      </c>
      <c r="W300" s="61">
        <v>1680.43</v>
      </c>
      <c r="X300" s="61">
        <v>1672.45</v>
      </c>
      <c r="Y300" s="61">
        <v>1665.82</v>
      </c>
    </row>
    <row r="301" spans="1:25" s="39" customFormat="1" ht="12" customHeight="1">
      <c r="A301" s="60">
        <v>21</v>
      </c>
      <c r="B301" s="61">
        <v>1664.67</v>
      </c>
      <c r="C301" s="61">
        <v>1664.17</v>
      </c>
      <c r="D301" s="61">
        <v>1653.75</v>
      </c>
      <c r="E301" s="61">
        <v>1651.65</v>
      </c>
      <c r="F301" s="61">
        <v>1651.41</v>
      </c>
      <c r="G301" s="61">
        <v>1650.38</v>
      </c>
      <c r="H301" s="61">
        <v>1652.42</v>
      </c>
      <c r="I301" s="61">
        <v>1648.64</v>
      </c>
      <c r="J301" s="61">
        <v>1660.73</v>
      </c>
      <c r="K301" s="61">
        <v>1671.78</v>
      </c>
      <c r="L301" s="61">
        <v>1677.38</v>
      </c>
      <c r="M301" s="61">
        <v>1676.82</v>
      </c>
      <c r="N301" s="61">
        <v>1677.49</v>
      </c>
      <c r="O301" s="61">
        <v>1679.61</v>
      </c>
      <c r="P301" s="61">
        <v>1681.42</v>
      </c>
      <c r="Q301" s="61">
        <v>1685.73</v>
      </c>
      <c r="R301" s="61">
        <v>1685.58</v>
      </c>
      <c r="S301" s="61">
        <v>1687.6</v>
      </c>
      <c r="T301" s="61">
        <v>1687.76</v>
      </c>
      <c r="U301" s="61">
        <v>1687.87</v>
      </c>
      <c r="V301" s="61">
        <v>1683.23</v>
      </c>
      <c r="W301" s="61">
        <v>1681.41</v>
      </c>
      <c r="X301" s="61">
        <v>1675.03</v>
      </c>
      <c r="Y301" s="61">
        <v>1672.62</v>
      </c>
    </row>
    <row r="302" spans="1:25" s="39" customFormat="1" ht="12" customHeight="1">
      <c r="A302" s="60">
        <v>22</v>
      </c>
      <c r="B302" s="61">
        <v>1674.62</v>
      </c>
      <c r="C302" s="61">
        <v>1673.61</v>
      </c>
      <c r="D302" s="61">
        <v>1671.1</v>
      </c>
      <c r="E302" s="61">
        <v>1667.72</v>
      </c>
      <c r="F302" s="61">
        <v>1663.5</v>
      </c>
      <c r="G302" s="61">
        <v>1663.89</v>
      </c>
      <c r="H302" s="61">
        <v>1666.84</v>
      </c>
      <c r="I302" s="61">
        <v>1666.24</v>
      </c>
      <c r="J302" s="61">
        <v>1670.73</v>
      </c>
      <c r="K302" s="61">
        <v>1676.66</v>
      </c>
      <c r="L302" s="61">
        <v>1678.24</v>
      </c>
      <c r="M302" s="61">
        <v>1678.63</v>
      </c>
      <c r="N302" s="61">
        <v>1676.48</v>
      </c>
      <c r="O302" s="61">
        <v>1676.5</v>
      </c>
      <c r="P302" s="61">
        <v>1681.72</v>
      </c>
      <c r="Q302" s="61">
        <v>1680.7</v>
      </c>
      <c r="R302" s="61">
        <v>1679.14</v>
      </c>
      <c r="S302" s="61">
        <v>1679.37</v>
      </c>
      <c r="T302" s="61">
        <v>1680.66</v>
      </c>
      <c r="U302" s="61">
        <v>1677.04</v>
      </c>
      <c r="V302" s="61">
        <v>1676.02</v>
      </c>
      <c r="W302" s="61">
        <v>1672.89</v>
      </c>
      <c r="X302" s="61">
        <v>1674.95</v>
      </c>
      <c r="Y302" s="61">
        <v>1671.56</v>
      </c>
    </row>
    <row r="303" spans="1:25" s="39" customFormat="1" ht="12" customHeight="1">
      <c r="A303" s="60">
        <v>23</v>
      </c>
      <c r="B303" s="61">
        <v>1673.82</v>
      </c>
      <c r="C303" s="61">
        <v>1674.52</v>
      </c>
      <c r="D303" s="61">
        <v>1671.11</v>
      </c>
      <c r="E303" s="61">
        <v>1674.09</v>
      </c>
      <c r="F303" s="61">
        <v>1674.36</v>
      </c>
      <c r="G303" s="61">
        <v>1672.1</v>
      </c>
      <c r="H303" s="61">
        <v>1676.36</v>
      </c>
      <c r="I303" s="61">
        <v>1680.47</v>
      </c>
      <c r="J303" s="61">
        <v>1687.81</v>
      </c>
      <c r="K303" s="61">
        <v>1689.52</v>
      </c>
      <c r="L303" s="61">
        <v>1690.17</v>
      </c>
      <c r="M303" s="61">
        <v>1689.03</v>
      </c>
      <c r="N303" s="61">
        <v>1687.51</v>
      </c>
      <c r="O303" s="61">
        <v>1690.93</v>
      </c>
      <c r="P303" s="61">
        <v>1689.25</v>
      </c>
      <c r="Q303" s="61">
        <v>1688.11</v>
      </c>
      <c r="R303" s="61">
        <v>1686.73</v>
      </c>
      <c r="S303" s="61">
        <v>1685.73</v>
      </c>
      <c r="T303" s="61">
        <v>1683.79</v>
      </c>
      <c r="U303" s="61">
        <v>1683.34</v>
      </c>
      <c r="V303" s="61">
        <v>1681.15</v>
      </c>
      <c r="W303" s="61">
        <v>1681.96</v>
      </c>
      <c r="X303" s="61">
        <v>1679.8</v>
      </c>
      <c r="Y303" s="61">
        <v>1673.58</v>
      </c>
    </row>
    <row r="304" spans="1:25" s="39" customFormat="1" ht="12" customHeight="1">
      <c r="A304" s="60">
        <v>24</v>
      </c>
      <c r="B304" s="61">
        <v>1665.99</v>
      </c>
      <c r="C304" s="61">
        <v>1664.96</v>
      </c>
      <c r="D304" s="61">
        <v>1666.2</v>
      </c>
      <c r="E304" s="61">
        <v>1661.89</v>
      </c>
      <c r="F304" s="61">
        <v>1661.39</v>
      </c>
      <c r="G304" s="61">
        <v>1664.99</v>
      </c>
      <c r="H304" s="61">
        <v>1676.36</v>
      </c>
      <c r="I304" s="61">
        <v>1684.02</v>
      </c>
      <c r="J304" s="61">
        <v>1688.83</v>
      </c>
      <c r="K304" s="61">
        <v>1692.75</v>
      </c>
      <c r="L304" s="61">
        <v>1698.25</v>
      </c>
      <c r="M304" s="61">
        <v>1693.73</v>
      </c>
      <c r="N304" s="61">
        <v>1689.78</v>
      </c>
      <c r="O304" s="61">
        <v>1693.01</v>
      </c>
      <c r="P304" s="61">
        <v>1695.54</v>
      </c>
      <c r="Q304" s="61">
        <v>1696.72</v>
      </c>
      <c r="R304" s="61">
        <v>1690.93</v>
      </c>
      <c r="S304" s="61">
        <v>1688.27</v>
      </c>
      <c r="T304" s="61">
        <v>1686.7</v>
      </c>
      <c r="U304" s="61">
        <v>1687.23</v>
      </c>
      <c r="V304" s="61">
        <v>1689.18</v>
      </c>
      <c r="W304" s="61">
        <v>1689.77</v>
      </c>
      <c r="X304" s="61">
        <v>1682.67</v>
      </c>
      <c r="Y304" s="61">
        <v>1675.69</v>
      </c>
    </row>
    <row r="305" spans="1:25" s="39" customFormat="1" ht="12" customHeight="1">
      <c r="A305" s="60">
        <v>25</v>
      </c>
      <c r="B305" s="61">
        <v>1673.63</v>
      </c>
      <c r="C305" s="61">
        <v>1676.15</v>
      </c>
      <c r="D305" s="61">
        <v>1669.15</v>
      </c>
      <c r="E305" s="61">
        <v>1668.35</v>
      </c>
      <c r="F305" s="61">
        <v>1669.84</v>
      </c>
      <c r="G305" s="61">
        <v>1669.1</v>
      </c>
      <c r="H305" s="61">
        <v>1677.2</v>
      </c>
      <c r="I305" s="61">
        <v>1685.53</v>
      </c>
      <c r="J305" s="61">
        <v>1690.97</v>
      </c>
      <c r="K305" s="61">
        <v>1690.02</v>
      </c>
      <c r="L305" s="61">
        <v>1690.42</v>
      </c>
      <c r="M305" s="61">
        <v>1692.18</v>
      </c>
      <c r="N305" s="61">
        <v>1690.73</v>
      </c>
      <c r="O305" s="61">
        <v>1694.42</v>
      </c>
      <c r="P305" s="61">
        <v>1693.51</v>
      </c>
      <c r="Q305" s="61">
        <v>1693.88</v>
      </c>
      <c r="R305" s="61">
        <v>1693.09</v>
      </c>
      <c r="S305" s="61">
        <v>1690.77</v>
      </c>
      <c r="T305" s="61">
        <v>1687.85</v>
      </c>
      <c r="U305" s="61">
        <v>1689.21</v>
      </c>
      <c r="V305" s="61">
        <v>1688.86</v>
      </c>
      <c r="W305" s="61">
        <v>1693.06</v>
      </c>
      <c r="X305" s="61">
        <v>1688.43</v>
      </c>
      <c r="Y305" s="61">
        <v>1687.76</v>
      </c>
    </row>
    <row r="306" spans="1:25" s="39" customFormat="1" ht="12" customHeight="1">
      <c r="A306" s="60">
        <v>26</v>
      </c>
      <c r="B306" s="61">
        <v>1684.13</v>
      </c>
      <c r="C306" s="61">
        <v>1682.32</v>
      </c>
      <c r="D306" s="61">
        <v>1682.64</v>
      </c>
      <c r="E306" s="61">
        <v>1678.74</v>
      </c>
      <c r="F306" s="61">
        <v>1679.23</v>
      </c>
      <c r="G306" s="61">
        <v>1677.46</v>
      </c>
      <c r="H306" s="61">
        <v>1678.16</v>
      </c>
      <c r="I306" s="61">
        <v>1682.67</v>
      </c>
      <c r="J306" s="61">
        <v>1685.96</v>
      </c>
      <c r="K306" s="61">
        <v>1684.42</v>
      </c>
      <c r="L306" s="61">
        <v>1684.89</v>
      </c>
      <c r="M306" s="61">
        <v>1682.39</v>
      </c>
      <c r="N306" s="61">
        <v>1683.24</v>
      </c>
      <c r="O306" s="61">
        <v>1687.23</v>
      </c>
      <c r="P306" s="61">
        <v>1687.23</v>
      </c>
      <c r="Q306" s="61">
        <v>1685.43</v>
      </c>
      <c r="R306" s="61">
        <v>1682.36</v>
      </c>
      <c r="S306" s="61">
        <v>1681.16</v>
      </c>
      <c r="T306" s="61">
        <v>1678.29</v>
      </c>
      <c r="U306" s="61">
        <v>1677.66</v>
      </c>
      <c r="V306" s="61">
        <v>1680.54</v>
      </c>
      <c r="W306" s="61">
        <v>1683.25</v>
      </c>
      <c r="X306" s="61">
        <v>1681.92</v>
      </c>
      <c r="Y306" s="61">
        <v>1682.07</v>
      </c>
    </row>
    <row r="307" spans="1:25" s="39" customFormat="1" ht="12" customHeight="1">
      <c r="A307" s="60">
        <v>27</v>
      </c>
      <c r="B307" s="61">
        <v>1682.99</v>
      </c>
      <c r="C307" s="61">
        <v>1677.23</v>
      </c>
      <c r="D307" s="61">
        <v>1673.15</v>
      </c>
      <c r="E307" s="61">
        <v>1673.12</v>
      </c>
      <c r="F307" s="61">
        <v>1672.15</v>
      </c>
      <c r="G307" s="61">
        <v>1672.57</v>
      </c>
      <c r="H307" s="61">
        <v>1676.96</v>
      </c>
      <c r="I307" s="61">
        <v>1680.7</v>
      </c>
      <c r="J307" s="61">
        <v>1684.39</v>
      </c>
      <c r="K307" s="61">
        <v>1682.41</v>
      </c>
      <c r="L307" s="61">
        <v>1682.21</v>
      </c>
      <c r="M307" s="61">
        <v>1683.48</v>
      </c>
      <c r="N307" s="61">
        <v>1684</v>
      </c>
      <c r="O307" s="61">
        <v>1683.87</v>
      </c>
      <c r="P307" s="61">
        <v>1685.88</v>
      </c>
      <c r="Q307" s="61">
        <v>1682.57</v>
      </c>
      <c r="R307" s="61">
        <v>1680.05</v>
      </c>
      <c r="S307" s="61">
        <v>1679.61</v>
      </c>
      <c r="T307" s="61">
        <v>1681.09</v>
      </c>
      <c r="U307" s="61">
        <v>1683.52</v>
      </c>
      <c r="V307" s="61">
        <v>1682.4</v>
      </c>
      <c r="W307" s="61">
        <v>1680.77</v>
      </c>
      <c r="X307" s="61">
        <v>1682</v>
      </c>
      <c r="Y307" s="61">
        <v>1681.28</v>
      </c>
    </row>
    <row r="308" spans="1:25" s="39" customFormat="1" ht="12" customHeight="1">
      <c r="A308" s="60">
        <v>28</v>
      </c>
      <c r="B308" s="61">
        <v>1680.93</v>
      </c>
      <c r="C308" s="61">
        <v>1681.57</v>
      </c>
      <c r="D308" s="61">
        <v>1681.35</v>
      </c>
      <c r="E308" s="61">
        <v>1678.83</v>
      </c>
      <c r="F308" s="61">
        <v>1675.68</v>
      </c>
      <c r="G308" s="61">
        <v>1677.21</v>
      </c>
      <c r="H308" s="61">
        <v>1678.55</v>
      </c>
      <c r="I308" s="61">
        <v>1680.26</v>
      </c>
      <c r="J308" s="61">
        <v>1681.73</v>
      </c>
      <c r="K308" s="61">
        <v>1686.13</v>
      </c>
      <c r="L308" s="61">
        <v>1685.78</v>
      </c>
      <c r="M308" s="61">
        <v>1684.43</v>
      </c>
      <c r="N308" s="61">
        <v>1682.84</v>
      </c>
      <c r="O308" s="61">
        <v>1680.23</v>
      </c>
      <c r="P308" s="61">
        <v>1682.85</v>
      </c>
      <c r="Q308" s="61">
        <v>1687.05</v>
      </c>
      <c r="R308" s="61">
        <v>1685.66</v>
      </c>
      <c r="S308" s="61">
        <v>1685.05</v>
      </c>
      <c r="T308" s="61">
        <v>1685.9</v>
      </c>
      <c r="U308" s="61">
        <v>1684.95</v>
      </c>
      <c r="V308" s="61">
        <v>1686.58</v>
      </c>
      <c r="W308" s="61">
        <v>1685.53</v>
      </c>
      <c r="X308" s="61">
        <v>1684.53</v>
      </c>
      <c r="Y308" s="61">
        <v>1683.39</v>
      </c>
    </row>
    <row r="309" spans="1:25" s="39" customFormat="1" ht="12" customHeight="1">
      <c r="A309" s="60">
        <v>29</v>
      </c>
      <c r="B309" s="61">
        <v>1682.93</v>
      </c>
      <c r="C309" s="61">
        <v>1677.72</v>
      </c>
      <c r="D309" s="61">
        <v>1674.54</v>
      </c>
      <c r="E309" s="61">
        <v>1674.69</v>
      </c>
      <c r="F309" s="61">
        <v>1674.8</v>
      </c>
      <c r="G309" s="61">
        <v>1675.89</v>
      </c>
      <c r="H309" s="61">
        <v>1675.75</v>
      </c>
      <c r="I309" s="61">
        <v>1676.43</v>
      </c>
      <c r="J309" s="61">
        <v>1678</v>
      </c>
      <c r="K309" s="61">
        <v>1678.68</v>
      </c>
      <c r="L309" s="61">
        <v>1679</v>
      </c>
      <c r="M309" s="61">
        <v>1679.05</v>
      </c>
      <c r="N309" s="61">
        <v>1680.83</v>
      </c>
      <c r="O309" s="61">
        <v>1683.14</v>
      </c>
      <c r="P309" s="61">
        <v>1684.71</v>
      </c>
      <c r="Q309" s="61">
        <v>1684.59</v>
      </c>
      <c r="R309" s="61">
        <v>1683.29</v>
      </c>
      <c r="S309" s="61">
        <v>1684.33</v>
      </c>
      <c r="T309" s="61">
        <v>1686.3</v>
      </c>
      <c r="U309" s="61">
        <v>1686.46</v>
      </c>
      <c r="V309" s="61">
        <v>1683.65</v>
      </c>
      <c r="W309" s="61">
        <v>1683.64</v>
      </c>
      <c r="X309" s="61">
        <v>1681.28</v>
      </c>
      <c r="Y309" s="61">
        <v>1682.02</v>
      </c>
    </row>
    <row r="310" spans="1:25" s="39" customFormat="1" ht="12" customHeight="1">
      <c r="A310" s="60">
        <v>30</v>
      </c>
      <c r="B310" s="61">
        <v>1679.82</v>
      </c>
      <c r="C310" s="61">
        <v>1677.26</v>
      </c>
      <c r="D310" s="61">
        <v>1676.09</v>
      </c>
      <c r="E310" s="61">
        <v>1675.59</v>
      </c>
      <c r="F310" s="61">
        <v>1671.28</v>
      </c>
      <c r="G310" s="61">
        <v>1672.56</v>
      </c>
      <c r="H310" s="61">
        <v>1681.07</v>
      </c>
      <c r="I310" s="61">
        <v>1683.38</v>
      </c>
      <c r="J310" s="61">
        <v>1690.68</v>
      </c>
      <c r="K310" s="61">
        <v>1689.16</v>
      </c>
      <c r="L310" s="61">
        <v>1687.81</v>
      </c>
      <c r="M310" s="61">
        <v>1689.5</v>
      </c>
      <c r="N310" s="61">
        <v>1689.75</v>
      </c>
      <c r="O310" s="61">
        <v>1688.73</v>
      </c>
      <c r="P310" s="61">
        <v>1691.58</v>
      </c>
      <c r="Q310" s="61">
        <v>1689.4</v>
      </c>
      <c r="R310" s="61">
        <v>1688.95</v>
      </c>
      <c r="S310" s="61">
        <v>1686.77</v>
      </c>
      <c r="T310" s="61">
        <v>1683.24</v>
      </c>
      <c r="U310" s="61">
        <v>1681.05</v>
      </c>
      <c r="V310" s="61">
        <v>1679.47</v>
      </c>
      <c r="W310" s="61">
        <v>1679.9</v>
      </c>
      <c r="X310" s="61">
        <v>1677.82</v>
      </c>
      <c r="Y310" s="61">
        <v>1677.78</v>
      </c>
    </row>
    <row r="311" spans="1:25" s="39" customFormat="1" ht="12" customHeight="1">
      <c r="A311" s="60">
        <v>31</v>
      </c>
      <c r="B311" s="61">
        <v>1680.68</v>
      </c>
      <c r="C311" s="61">
        <v>1680.92</v>
      </c>
      <c r="D311" s="61">
        <v>1680.64</v>
      </c>
      <c r="E311" s="61">
        <v>1680.35</v>
      </c>
      <c r="F311" s="61">
        <v>1681.65</v>
      </c>
      <c r="G311" s="61">
        <v>1681.55</v>
      </c>
      <c r="H311" s="61">
        <v>1677.13</v>
      </c>
      <c r="I311" s="61">
        <v>1671.44</v>
      </c>
      <c r="J311" s="61">
        <v>1671.74</v>
      </c>
      <c r="K311" s="61">
        <v>1676.14</v>
      </c>
      <c r="L311" s="61">
        <v>1678.4</v>
      </c>
      <c r="M311" s="61">
        <v>1676.22</v>
      </c>
      <c r="N311" s="61">
        <v>1676.13</v>
      </c>
      <c r="O311" s="61">
        <v>1678.39</v>
      </c>
      <c r="P311" s="61">
        <v>1683.71</v>
      </c>
      <c r="Q311" s="61">
        <v>1687.97</v>
      </c>
      <c r="R311" s="61">
        <v>1688.81</v>
      </c>
      <c r="S311" s="61">
        <v>1687.9</v>
      </c>
      <c r="T311" s="61">
        <v>1684.88</v>
      </c>
      <c r="U311" s="61">
        <v>1683.7</v>
      </c>
      <c r="V311" s="61">
        <v>1684.52</v>
      </c>
      <c r="W311" s="61">
        <v>1685.51</v>
      </c>
      <c r="X311" s="61">
        <v>1684.53</v>
      </c>
      <c r="Y311" s="61">
        <v>1678.11</v>
      </c>
    </row>
    <row r="312" spans="1:25" s="39" customFormat="1" ht="15.75" customHeight="1">
      <c r="A312" s="42"/>
      <c r="B312" s="42"/>
      <c r="C312" s="42"/>
      <c r="D312" s="42"/>
      <c r="E312" s="42"/>
      <c r="F312" s="42"/>
      <c r="G312" s="42"/>
      <c r="H312" s="42"/>
      <c r="I312" s="42"/>
      <c r="J312" s="42"/>
      <c r="K312" s="42"/>
      <c r="L312" s="42"/>
      <c r="M312" s="42"/>
      <c r="N312" s="42"/>
      <c r="O312" s="42"/>
      <c r="P312" s="42"/>
      <c r="Q312" s="42"/>
      <c r="R312" s="42"/>
      <c r="S312" s="42"/>
      <c r="T312" s="42"/>
      <c r="U312" s="42"/>
      <c r="V312" s="42"/>
      <c r="W312" s="42"/>
      <c r="X312" s="42"/>
      <c r="Y312" s="42"/>
    </row>
    <row r="313" spans="1:25" s="39" customFormat="1" ht="23.1" customHeight="1">
      <c r="A313" s="121" t="s">
        <v>25</v>
      </c>
      <c r="B313" s="122" t="s">
        <v>112</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9" customFormat="1" ht="28.15" customHeight="1">
      <c r="A314" s="121"/>
      <c r="B314" s="59" t="s">
        <v>86</v>
      </c>
      <c r="C314" s="59" t="s">
        <v>87</v>
      </c>
      <c r="D314" s="59" t="s">
        <v>88</v>
      </c>
      <c r="E314" s="59" t="s">
        <v>89</v>
      </c>
      <c r="F314" s="59" t="s">
        <v>90</v>
      </c>
      <c r="G314" s="59" t="s">
        <v>91</v>
      </c>
      <c r="H314" s="59" t="s">
        <v>92</v>
      </c>
      <c r="I314" s="59" t="s">
        <v>93</v>
      </c>
      <c r="J314" s="59" t="s">
        <v>94</v>
      </c>
      <c r="K314" s="59" t="s">
        <v>95</v>
      </c>
      <c r="L314" s="59" t="s">
        <v>96</v>
      </c>
      <c r="M314" s="59" t="s">
        <v>97</v>
      </c>
      <c r="N314" s="59" t="s">
        <v>98</v>
      </c>
      <c r="O314" s="59" t="s">
        <v>99</v>
      </c>
      <c r="P314" s="59" t="s">
        <v>100</v>
      </c>
      <c r="Q314" s="59" t="s">
        <v>101</v>
      </c>
      <c r="R314" s="59" t="s">
        <v>102</v>
      </c>
      <c r="S314" s="59" t="s">
        <v>103</v>
      </c>
      <c r="T314" s="59" t="s">
        <v>104</v>
      </c>
      <c r="U314" s="59" t="s">
        <v>105</v>
      </c>
      <c r="V314" s="59" t="s">
        <v>106</v>
      </c>
      <c r="W314" s="59" t="s">
        <v>107</v>
      </c>
      <c r="X314" s="59" t="s">
        <v>108</v>
      </c>
      <c r="Y314" s="59" t="s">
        <v>109</v>
      </c>
    </row>
    <row r="315" spans="1:25" s="39" customFormat="1" ht="12" customHeight="1">
      <c r="A315" s="60">
        <v>1</v>
      </c>
      <c r="B315" s="61">
        <v>2165.21</v>
      </c>
      <c r="C315" s="61">
        <v>2165.69</v>
      </c>
      <c r="D315" s="61">
        <v>2166.5500000000002</v>
      </c>
      <c r="E315" s="61">
        <v>2165.5100000000002</v>
      </c>
      <c r="F315" s="61">
        <v>2163.7399999999998</v>
      </c>
      <c r="G315" s="61">
        <v>2165.42</v>
      </c>
      <c r="H315" s="61">
        <v>2163.7399999999998</v>
      </c>
      <c r="I315" s="61">
        <v>2162.5</v>
      </c>
      <c r="J315" s="61">
        <v>2166.02</v>
      </c>
      <c r="K315" s="61">
        <v>2166.9699999999998</v>
      </c>
      <c r="L315" s="61">
        <v>2165.27</v>
      </c>
      <c r="M315" s="61">
        <v>2167.61</v>
      </c>
      <c r="N315" s="61">
        <v>2167.6799999999998</v>
      </c>
      <c r="O315" s="61">
        <v>2169.46</v>
      </c>
      <c r="P315" s="61">
        <v>2171.4499999999998</v>
      </c>
      <c r="Q315" s="61">
        <v>2171.2800000000002</v>
      </c>
      <c r="R315" s="61">
        <v>2169.3200000000002</v>
      </c>
      <c r="S315" s="61">
        <v>2170.6</v>
      </c>
      <c r="T315" s="61">
        <v>2174.38</v>
      </c>
      <c r="U315" s="61">
        <v>2172.19</v>
      </c>
      <c r="V315" s="61">
        <v>2171.94</v>
      </c>
      <c r="W315" s="61">
        <v>2167.79</v>
      </c>
      <c r="X315" s="61">
        <v>2165.54</v>
      </c>
      <c r="Y315" s="61">
        <v>2165.9</v>
      </c>
    </row>
    <row r="316" spans="1:25" s="39" customFormat="1" ht="12" customHeight="1">
      <c r="A316" s="60">
        <v>2</v>
      </c>
      <c r="B316" s="61">
        <v>2167.9899999999998</v>
      </c>
      <c r="C316" s="61">
        <v>2165.98</v>
      </c>
      <c r="D316" s="61">
        <v>2164.83</v>
      </c>
      <c r="E316" s="61">
        <v>2164.66</v>
      </c>
      <c r="F316" s="61">
        <v>2166.89</v>
      </c>
      <c r="G316" s="61">
        <v>2165.79</v>
      </c>
      <c r="H316" s="61">
        <v>2168.94</v>
      </c>
      <c r="I316" s="61">
        <v>2168.2399999999998</v>
      </c>
      <c r="J316" s="61">
        <v>2170.84</v>
      </c>
      <c r="K316" s="61">
        <v>2168.81</v>
      </c>
      <c r="L316" s="61">
        <v>2170.08</v>
      </c>
      <c r="M316" s="61">
        <v>2170.7600000000002</v>
      </c>
      <c r="N316" s="61">
        <v>2168.14</v>
      </c>
      <c r="O316" s="61">
        <v>2169.54</v>
      </c>
      <c r="P316" s="61">
        <v>2172.9899999999998</v>
      </c>
      <c r="Q316" s="61">
        <v>2173.69</v>
      </c>
      <c r="R316" s="61">
        <v>2174.1</v>
      </c>
      <c r="S316" s="61">
        <v>2170.31</v>
      </c>
      <c r="T316" s="61">
        <v>2171.59</v>
      </c>
      <c r="U316" s="61">
        <v>2176.91</v>
      </c>
      <c r="V316" s="61">
        <v>2174.86</v>
      </c>
      <c r="W316" s="61">
        <v>2173.84</v>
      </c>
      <c r="X316" s="61">
        <v>2170.04</v>
      </c>
      <c r="Y316" s="61">
        <v>2169.9499999999998</v>
      </c>
    </row>
    <row r="317" spans="1:25" s="39" customFormat="1" ht="12" customHeight="1">
      <c r="A317" s="60">
        <v>3</v>
      </c>
      <c r="B317" s="61">
        <v>2167.19</v>
      </c>
      <c r="C317" s="61">
        <v>2167.9699999999998</v>
      </c>
      <c r="D317" s="61">
        <v>2167.41</v>
      </c>
      <c r="E317" s="61">
        <v>2166.9</v>
      </c>
      <c r="F317" s="61">
        <v>2180.8200000000002</v>
      </c>
      <c r="G317" s="61">
        <v>2184.11</v>
      </c>
      <c r="H317" s="61">
        <v>2188.9299999999998</v>
      </c>
      <c r="I317" s="61">
        <v>2195.11</v>
      </c>
      <c r="J317" s="61">
        <v>2203.77</v>
      </c>
      <c r="K317" s="61">
        <v>2207.4699999999998</v>
      </c>
      <c r="L317" s="61">
        <v>2209.13</v>
      </c>
      <c r="M317" s="61">
        <v>2210.73</v>
      </c>
      <c r="N317" s="61">
        <v>2209.4499999999998</v>
      </c>
      <c r="O317" s="61">
        <v>2207.0700000000002</v>
      </c>
      <c r="P317" s="61">
        <v>2209.88</v>
      </c>
      <c r="Q317" s="61">
        <v>2209.42</v>
      </c>
      <c r="R317" s="61">
        <v>2209.56</v>
      </c>
      <c r="S317" s="61">
        <v>2201.34</v>
      </c>
      <c r="T317" s="61">
        <v>2203.33</v>
      </c>
      <c r="U317" s="61">
        <v>2208.2199999999998</v>
      </c>
      <c r="V317" s="61">
        <v>2205.9899999999998</v>
      </c>
      <c r="W317" s="61">
        <v>2202.06</v>
      </c>
      <c r="X317" s="61">
        <v>2185.31</v>
      </c>
      <c r="Y317" s="61">
        <v>2174.5700000000002</v>
      </c>
    </row>
    <row r="318" spans="1:25" s="39" customFormat="1" ht="12" customHeight="1">
      <c r="A318" s="60">
        <v>4</v>
      </c>
      <c r="B318" s="61">
        <v>2170.52</v>
      </c>
      <c r="C318" s="61">
        <v>2172.2399999999998</v>
      </c>
      <c r="D318" s="61">
        <v>2170.56</v>
      </c>
      <c r="E318" s="61">
        <v>2168.15</v>
      </c>
      <c r="F318" s="61">
        <v>2168.7600000000002</v>
      </c>
      <c r="G318" s="61">
        <v>2168.56</v>
      </c>
      <c r="H318" s="61">
        <v>2185.63</v>
      </c>
      <c r="I318" s="61">
        <v>2193.14</v>
      </c>
      <c r="J318" s="61">
        <v>2197.31</v>
      </c>
      <c r="K318" s="61">
        <v>2205.4899999999998</v>
      </c>
      <c r="L318" s="61">
        <v>2204.6999999999998</v>
      </c>
      <c r="M318" s="61">
        <v>2204.8000000000002</v>
      </c>
      <c r="N318" s="61">
        <v>2200.35</v>
      </c>
      <c r="O318" s="61">
        <v>2203.84</v>
      </c>
      <c r="P318" s="61">
        <v>2198.4299999999998</v>
      </c>
      <c r="Q318" s="61">
        <v>2202.67</v>
      </c>
      <c r="R318" s="61">
        <v>2201.36</v>
      </c>
      <c r="S318" s="61">
        <v>2194.4699999999998</v>
      </c>
      <c r="T318" s="61">
        <v>2204.79</v>
      </c>
      <c r="U318" s="61">
        <v>2205.04</v>
      </c>
      <c r="V318" s="61">
        <v>2202.36</v>
      </c>
      <c r="W318" s="61">
        <v>2192.52</v>
      </c>
      <c r="X318" s="61">
        <v>2180.42</v>
      </c>
      <c r="Y318" s="61">
        <v>2164.42</v>
      </c>
    </row>
    <row r="319" spans="1:25" s="39" customFormat="1" ht="12" customHeight="1">
      <c r="A319" s="60">
        <v>5</v>
      </c>
      <c r="B319" s="61">
        <v>2163.1799999999998</v>
      </c>
      <c r="C319" s="61">
        <v>2159.59</v>
      </c>
      <c r="D319" s="61">
        <v>2161.33</v>
      </c>
      <c r="E319" s="61">
        <v>2159.42</v>
      </c>
      <c r="F319" s="61">
        <v>2163.0100000000002</v>
      </c>
      <c r="G319" s="61">
        <v>2171.4299999999998</v>
      </c>
      <c r="H319" s="61">
        <v>2184.4699999999998</v>
      </c>
      <c r="I319" s="61">
        <v>2207.38</v>
      </c>
      <c r="J319" s="61">
        <v>2203.85</v>
      </c>
      <c r="K319" s="61">
        <v>2210.17</v>
      </c>
      <c r="L319" s="61">
        <v>2216.46</v>
      </c>
      <c r="M319" s="61">
        <v>2214.73</v>
      </c>
      <c r="N319" s="61">
        <v>2204.2199999999998</v>
      </c>
      <c r="O319" s="61">
        <v>2205.61</v>
      </c>
      <c r="P319" s="61">
        <v>2206.7800000000002</v>
      </c>
      <c r="Q319" s="61">
        <v>2208.0100000000002</v>
      </c>
      <c r="R319" s="61">
        <v>2208.1999999999998</v>
      </c>
      <c r="S319" s="61">
        <v>2205.85</v>
      </c>
      <c r="T319" s="61">
        <v>2207.44</v>
      </c>
      <c r="U319" s="61">
        <v>2205.9299999999998</v>
      </c>
      <c r="V319" s="61">
        <v>2206.9899999999998</v>
      </c>
      <c r="W319" s="61">
        <v>2206.59</v>
      </c>
      <c r="X319" s="61">
        <v>2186.5700000000002</v>
      </c>
      <c r="Y319" s="61">
        <v>2174.81</v>
      </c>
    </row>
    <row r="320" spans="1:25" s="39" customFormat="1" ht="12" customHeight="1">
      <c r="A320" s="60">
        <v>6</v>
      </c>
      <c r="B320" s="61">
        <v>2169.29</v>
      </c>
      <c r="C320" s="61">
        <v>2168.02</v>
      </c>
      <c r="D320" s="61">
        <v>2164.7800000000002</v>
      </c>
      <c r="E320" s="61">
        <v>2163.1</v>
      </c>
      <c r="F320" s="61">
        <v>2162.87</v>
      </c>
      <c r="G320" s="61">
        <v>2172.9</v>
      </c>
      <c r="H320" s="61">
        <v>2186.31</v>
      </c>
      <c r="I320" s="61">
        <v>2204.5500000000002</v>
      </c>
      <c r="J320" s="61">
        <v>2198.6</v>
      </c>
      <c r="K320" s="61">
        <v>2201.46</v>
      </c>
      <c r="L320" s="61">
        <v>2208.29</v>
      </c>
      <c r="M320" s="61">
        <v>2207.54</v>
      </c>
      <c r="N320" s="61">
        <v>2209.16</v>
      </c>
      <c r="O320" s="61">
        <v>2214.96</v>
      </c>
      <c r="P320" s="61">
        <v>2221.5100000000002</v>
      </c>
      <c r="Q320" s="61">
        <v>2214.4699999999998</v>
      </c>
      <c r="R320" s="61">
        <v>2203.19</v>
      </c>
      <c r="S320" s="61">
        <v>2192.9699999999998</v>
      </c>
      <c r="T320" s="61">
        <v>2186.56</v>
      </c>
      <c r="U320" s="61">
        <v>2185.9299999999998</v>
      </c>
      <c r="V320" s="61">
        <v>2187.86</v>
      </c>
      <c r="W320" s="61">
        <v>2192.31</v>
      </c>
      <c r="X320" s="61">
        <v>2188.88</v>
      </c>
      <c r="Y320" s="61">
        <v>2180.2399999999998</v>
      </c>
    </row>
    <row r="321" spans="1:25" s="39" customFormat="1" ht="12" customHeight="1">
      <c r="A321" s="60">
        <v>7</v>
      </c>
      <c r="B321" s="61">
        <v>2173.52</v>
      </c>
      <c r="C321" s="61">
        <v>2167.2600000000002</v>
      </c>
      <c r="D321" s="61">
        <v>2166.16</v>
      </c>
      <c r="E321" s="61">
        <v>2165.75</v>
      </c>
      <c r="F321" s="61">
        <v>2164.31</v>
      </c>
      <c r="G321" s="61">
        <v>2176.19</v>
      </c>
      <c r="H321" s="61">
        <v>2183.9899999999998</v>
      </c>
      <c r="I321" s="61">
        <v>2197.06</v>
      </c>
      <c r="J321" s="61">
        <v>2191.1999999999998</v>
      </c>
      <c r="K321" s="61">
        <v>2199.12</v>
      </c>
      <c r="L321" s="61">
        <v>2209.59</v>
      </c>
      <c r="M321" s="61">
        <v>2217.9499999999998</v>
      </c>
      <c r="N321" s="61">
        <v>2210.8000000000002</v>
      </c>
      <c r="O321" s="61">
        <v>2213.6</v>
      </c>
      <c r="P321" s="61">
        <v>2209.06</v>
      </c>
      <c r="Q321" s="61">
        <v>2200.2199999999998</v>
      </c>
      <c r="R321" s="61">
        <v>2196.0100000000002</v>
      </c>
      <c r="S321" s="61">
        <v>2190.7800000000002</v>
      </c>
      <c r="T321" s="61">
        <v>2189.16</v>
      </c>
      <c r="U321" s="61">
        <v>2189.41</v>
      </c>
      <c r="V321" s="61">
        <v>2189.36</v>
      </c>
      <c r="W321" s="61">
        <v>2193.56</v>
      </c>
      <c r="X321" s="61">
        <v>2179.8200000000002</v>
      </c>
      <c r="Y321" s="61">
        <v>2170.64</v>
      </c>
    </row>
    <row r="322" spans="1:25" s="39" customFormat="1" ht="12" customHeight="1">
      <c r="A322" s="60">
        <v>8</v>
      </c>
      <c r="B322" s="61">
        <v>2168.92</v>
      </c>
      <c r="C322" s="61">
        <v>2172</v>
      </c>
      <c r="D322" s="61">
        <v>2171.0100000000002</v>
      </c>
      <c r="E322" s="61">
        <v>2174.56</v>
      </c>
      <c r="F322" s="61">
        <v>2190.6999999999998</v>
      </c>
      <c r="G322" s="61">
        <v>2217.75</v>
      </c>
      <c r="H322" s="61">
        <v>2220.41</v>
      </c>
      <c r="I322" s="61">
        <v>2220.88</v>
      </c>
      <c r="J322" s="61">
        <v>2226.6799999999998</v>
      </c>
      <c r="K322" s="61">
        <v>2222.7199999999998</v>
      </c>
      <c r="L322" s="61">
        <v>2223.13</v>
      </c>
      <c r="M322" s="61">
        <v>2224.16</v>
      </c>
      <c r="N322" s="61">
        <v>2220.61</v>
      </c>
      <c r="O322" s="61">
        <v>2223.83</v>
      </c>
      <c r="P322" s="61">
        <v>2225.1799999999998</v>
      </c>
      <c r="Q322" s="61">
        <v>2223.62</v>
      </c>
      <c r="R322" s="61">
        <v>2224.2399999999998</v>
      </c>
      <c r="S322" s="61">
        <v>2205.9299999999998</v>
      </c>
      <c r="T322" s="61">
        <v>2208.62</v>
      </c>
      <c r="U322" s="61">
        <v>2188.5</v>
      </c>
      <c r="V322" s="61">
        <v>2174.25</v>
      </c>
      <c r="W322" s="61">
        <v>2169.4899999999998</v>
      </c>
      <c r="X322" s="61">
        <v>2166.54</v>
      </c>
      <c r="Y322" s="61">
        <v>2165.8200000000002</v>
      </c>
    </row>
    <row r="323" spans="1:25" s="39" customFormat="1" ht="12" customHeight="1">
      <c r="A323" s="60">
        <v>9</v>
      </c>
      <c r="B323" s="61">
        <v>2153.3200000000002</v>
      </c>
      <c r="C323" s="61">
        <v>2146.7399999999998</v>
      </c>
      <c r="D323" s="61">
        <v>2148.06</v>
      </c>
      <c r="E323" s="61">
        <v>2146.21</v>
      </c>
      <c r="F323" s="61">
        <v>2146.89</v>
      </c>
      <c r="G323" s="61">
        <v>2152.9</v>
      </c>
      <c r="H323" s="61">
        <v>2156.14</v>
      </c>
      <c r="I323" s="61">
        <v>2158.64</v>
      </c>
      <c r="J323" s="61">
        <v>2164.0700000000002</v>
      </c>
      <c r="K323" s="61">
        <v>2165.04</v>
      </c>
      <c r="L323" s="61">
        <v>2166</v>
      </c>
      <c r="M323" s="61">
        <v>2164.62</v>
      </c>
      <c r="N323" s="61">
        <v>2165</v>
      </c>
      <c r="O323" s="61">
        <v>2165.96</v>
      </c>
      <c r="P323" s="61">
        <v>2163.73</v>
      </c>
      <c r="Q323" s="61">
        <v>2164.89</v>
      </c>
      <c r="R323" s="61">
        <v>2169.1999999999998</v>
      </c>
      <c r="S323" s="61">
        <v>2169.86</v>
      </c>
      <c r="T323" s="61">
        <v>2170.25</v>
      </c>
      <c r="U323" s="61">
        <v>2168.58</v>
      </c>
      <c r="V323" s="61">
        <v>2169.0700000000002</v>
      </c>
      <c r="W323" s="61">
        <v>2169.52</v>
      </c>
      <c r="X323" s="61">
        <v>2169.61</v>
      </c>
      <c r="Y323" s="61">
        <v>2182.8000000000002</v>
      </c>
    </row>
    <row r="324" spans="1:25" s="39" customFormat="1" ht="12" customHeight="1">
      <c r="A324" s="60">
        <v>10</v>
      </c>
      <c r="B324" s="61">
        <v>2159.9</v>
      </c>
      <c r="C324" s="61">
        <v>2161.61</v>
      </c>
      <c r="D324" s="61">
        <v>2160.15</v>
      </c>
      <c r="E324" s="61">
        <v>2158.65</v>
      </c>
      <c r="F324" s="61">
        <v>2154.9699999999998</v>
      </c>
      <c r="G324" s="61">
        <v>2158.7199999999998</v>
      </c>
      <c r="H324" s="61">
        <v>2160.77</v>
      </c>
      <c r="I324" s="61">
        <v>2164.1</v>
      </c>
      <c r="J324" s="61">
        <v>2168.31</v>
      </c>
      <c r="K324" s="61">
        <v>2166.4299999999998</v>
      </c>
      <c r="L324" s="61">
        <v>2169.94</v>
      </c>
      <c r="M324" s="61">
        <v>2164.3200000000002</v>
      </c>
      <c r="N324" s="61">
        <v>2163.84</v>
      </c>
      <c r="O324" s="61">
        <v>2156.5700000000002</v>
      </c>
      <c r="P324" s="61">
        <v>2156.8200000000002</v>
      </c>
      <c r="Q324" s="61">
        <v>2160.88</v>
      </c>
      <c r="R324" s="61">
        <v>2168.4</v>
      </c>
      <c r="S324" s="61">
        <v>2171.11</v>
      </c>
      <c r="T324" s="61">
        <v>2171.71</v>
      </c>
      <c r="U324" s="61">
        <v>2174.94</v>
      </c>
      <c r="V324" s="61">
        <v>2173.21</v>
      </c>
      <c r="W324" s="61">
        <v>2171.88</v>
      </c>
      <c r="X324" s="61">
        <v>2169.04</v>
      </c>
      <c r="Y324" s="61">
        <v>2163.2600000000002</v>
      </c>
    </row>
    <row r="325" spans="1:25" s="39" customFormat="1" ht="12" customHeight="1">
      <c r="A325" s="60">
        <v>11</v>
      </c>
      <c r="B325" s="61">
        <v>2163.48</v>
      </c>
      <c r="C325" s="61">
        <v>2158.7399999999998</v>
      </c>
      <c r="D325" s="61">
        <v>2156.91</v>
      </c>
      <c r="E325" s="61">
        <v>2156.86</v>
      </c>
      <c r="F325" s="61">
        <v>2170.8200000000002</v>
      </c>
      <c r="G325" s="61">
        <v>2171.56</v>
      </c>
      <c r="H325" s="61">
        <v>2175.56</v>
      </c>
      <c r="I325" s="61">
        <v>2188.92</v>
      </c>
      <c r="J325" s="61">
        <v>2212.5300000000002</v>
      </c>
      <c r="K325" s="61">
        <v>2194.58</v>
      </c>
      <c r="L325" s="61">
        <v>2189.2600000000002</v>
      </c>
      <c r="M325" s="61">
        <v>2192.38</v>
      </c>
      <c r="N325" s="61">
        <v>2190.63</v>
      </c>
      <c r="O325" s="61">
        <v>2194.73</v>
      </c>
      <c r="P325" s="61">
        <v>2193.4499999999998</v>
      </c>
      <c r="Q325" s="61">
        <v>2197.9299999999998</v>
      </c>
      <c r="R325" s="61">
        <v>2202.13</v>
      </c>
      <c r="S325" s="61">
        <v>2198.31</v>
      </c>
      <c r="T325" s="61">
        <v>2199.46</v>
      </c>
      <c r="U325" s="61">
        <v>2200.86</v>
      </c>
      <c r="V325" s="61">
        <v>2195.5700000000002</v>
      </c>
      <c r="W325" s="61">
        <v>2193.61</v>
      </c>
      <c r="X325" s="61">
        <v>2181.71</v>
      </c>
      <c r="Y325" s="61">
        <v>2168.0100000000002</v>
      </c>
    </row>
    <row r="326" spans="1:25" s="39" customFormat="1" ht="12" customHeight="1">
      <c r="A326" s="60">
        <v>12</v>
      </c>
      <c r="B326" s="61">
        <v>2166.7199999999998</v>
      </c>
      <c r="C326" s="61">
        <v>2157.52</v>
      </c>
      <c r="D326" s="61">
        <v>2161.16</v>
      </c>
      <c r="E326" s="61">
        <v>2158.9</v>
      </c>
      <c r="F326" s="61">
        <v>2159.4899999999998</v>
      </c>
      <c r="G326" s="61">
        <v>2171.1799999999998</v>
      </c>
      <c r="H326" s="61">
        <v>2179.06</v>
      </c>
      <c r="I326" s="61">
        <v>2200.08</v>
      </c>
      <c r="J326" s="61">
        <v>2196.11</v>
      </c>
      <c r="K326" s="61">
        <v>2194.58</v>
      </c>
      <c r="L326" s="61">
        <v>2193.3200000000002</v>
      </c>
      <c r="M326" s="61">
        <v>2190.34</v>
      </c>
      <c r="N326" s="61">
        <v>2187.2199999999998</v>
      </c>
      <c r="O326" s="61">
        <v>2193.89</v>
      </c>
      <c r="P326" s="61">
        <v>2192.21</v>
      </c>
      <c r="Q326" s="61">
        <v>2193.19</v>
      </c>
      <c r="R326" s="61">
        <v>2188.88</v>
      </c>
      <c r="S326" s="61">
        <v>2187.75</v>
      </c>
      <c r="T326" s="61">
        <v>2186.58</v>
      </c>
      <c r="U326" s="61">
        <v>2182.14</v>
      </c>
      <c r="V326" s="61">
        <v>2183.0100000000002</v>
      </c>
      <c r="W326" s="61">
        <v>2191.2800000000002</v>
      </c>
      <c r="X326" s="61">
        <v>2176.04</v>
      </c>
      <c r="Y326" s="61">
        <v>2163</v>
      </c>
    </row>
    <row r="327" spans="1:25" s="39" customFormat="1" ht="12" customHeight="1">
      <c r="A327" s="60">
        <v>13</v>
      </c>
      <c r="B327" s="61">
        <v>2158.89</v>
      </c>
      <c r="C327" s="61">
        <v>2157.7600000000002</v>
      </c>
      <c r="D327" s="61">
        <v>2154.87</v>
      </c>
      <c r="E327" s="61">
        <v>2153.79</v>
      </c>
      <c r="F327" s="61">
        <v>2155.4699999999998</v>
      </c>
      <c r="G327" s="61">
        <v>2168.9699999999998</v>
      </c>
      <c r="H327" s="61">
        <v>2178.4</v>
      </c>
      <c r="I327" s="61">
        <v>2182.46</v>
      </c>
      <c r="J327" s="61">
        <v>2177.3000000000002</v>
      </c>
      <c r="K327" s="61">
        <v>2179.9699999999998</v>
      </c>
      <c r="L327" s="61">
        <v>2180.86</v>
      </c>
      <c r="M327" s="61">
        <v>2179.14</v>
      </c>
      <c r="N327" s="61">
        <v>2175.33</v>
      </c>
      <c r="O327" s="61">
        <v>2173.1799999999998</v>
      </c>
      <c r="P327" s="61">
        <v>2179.86</v>
      </c>
      <c r="Q327" s="61">
        <v>2175.37</v>
      </c>
      <c r="R327" s="61">
        <v>2177.12</v>
      </c>
      <c r="S327" s="61">
        <v>2176.23</v>
      </c>
      <c r="T327" s="61">
        <v>2169.81</v>
      </c>
      <c r="U327" s="61">
        <v>2172.4299999999998</v>
      </c>
      <c r="V327" s="61">
        <v>2176.5500000000002</v>
      </c>
      <c r="W327" s="61">
        <v>2177.6999999999998</v>
      </c>
      <c r="X327" s="61">
        <v>2169.35</v>
      </c>
      <c r="Y327" s="61">
        <v>2156.42</v>
      </c>
    </row>
    <row r="328" spans="1:25" s="39" customFormat="1" ht="12" customHeight="1">
      <c r="A328" s="60">
        <v>14</v>
      </c>
      <c r="B328" s="61">
        <v>2154.5700000000002</v>
      </c>
      <c r="C328" s="61">
        <v>2153.08</v>
      </c>
      <c r="D328" s="61">
        <v>2149.75</v>
      </c>
      <c r="E328" s="61">
        <v>2147.16</v>
      </c>
      <c r="F328" s="61">
        <v>2145.6799999999998</v>
      </c>
      <c r="G328" s="61">
        <v>2161.44</v>
      </c>
      <c r="H328" s="61">
        <v>2167.7800000000002</v>
      </c>
      <c r="I328" s="61">
        <v>2169.08</v>
      </c>
      <c r="J328" s="61">
        <v>2178.85</v>
      </c>
      <c r="K328" s="61">
        <v>2192.6999999999998</v>
      </c>
      <c r="L328" s="61">
        <v>2194.89</v>
      </c>
      <c r="M328" s="61">
        <v>2197.88</v>
      </c>
      <c r="N328" s="61">
        <v>2195.94</v>
      </c>
      <c r="O328" s="61">
        <v>2192.6999999999998</v>
      </c>
      <c r="P328" s="61">
        <v>2194.0700000000002</v>
      </c>
      <c r="Q328" s="61">
        <v>2187.15</v>
      </c>
      <c r="R328" s="61">
        <v>2183.4</v>
      </c>
      <c r="S328" s="61">
        <v>2181.6</v>
      </c>
      <c r="T328" s="61">
        <v>2181.2800000000002</v>
      </c>
      <c r="U328" s="61">
        <v>2179.0500000000002</v>
      </c>
      <c r="V328" s="61">
        <v>2180.2399999999998</v>
      </c>
      <c r="W328" s="61">
        <v>2180.87</v>
      </c>
      <c r="X328" s="61">
        <v>2177.12</v>
      </c>
      <c r="Y328" s="61">
        <v>2157.6</v>
      </c>
    </row>
    <row r="329" spans="1:25" s="39" customFormat="1" ht="12" customHeight="1">
      <c r="A329" s="60">
        <v>15</v>
      </c>
      <c r="B329" s="61">
        <v>2155.09</v>
      </c>
      <c r="C329" s="61">
        <v>2157.37</v>
      </c>
      <c r="D329" s="61">
        <v>2156.1799999999998</v>
      </c>
      <c r="E329" s="61">
        <v>2156.6799999999998</v>
      </c>
      <c r="F329" s="61">
        <v>2159.54</v>
      </c>
      <c r="G329" s="61">
        <v>2158.7199999999998</v>
      </c>
      <c r="H329" s="61">
        <v>2158.5500000000002</v>
      </c>
      <c r="I329" s="61">
        <v>2159.0500000000002</v>
      </c>
      <c r="J329" s="61">
        <v>2159.4699999999998</v>
      </c>
      <c r="K329" s="61">
        <v>2155.62</v>
      </c>
      <c r="L329" s="61">
        <v>2156.04</v>
      </c>
      <c r="M329" s="61">
        <v>2156.34</v>
      </c>
      <c r="N329" s="61">
        <v>2155.3200000000002</v>
      </c>
      <c r="O329" s="61">
        <v>2156.27</v>
      </c>
      <c r="P329" s="61">
        <v>2156.36</v>
      </c>
      <c r="Q329" s="61">
        <v>2154.7399999999998</v>
      </c>
      <c r="R329" s="61">
        <v>2157.5100000000002</v>
      </c>
      <c r="S329" s="61">
        <v>2156.2600000000002</v>
      </c>
      <c r="T329" s="61">
        <v>2157.21</v>
      </c>
      <c r="U329" s="61">
        <v>2157.12</v>
      </c>
      <c r="V329" s="61">
        <v>2156.0100000000002</v>
      </c>
      <c r="W329" s="61">
        <v>2157.29</v>
      </c>
      <c r="X329" s="61">
        <v>2156.86</v>
      </c>
      <c r="Y329" s="61">
        <v>2161.13</v>
      </c>
    </row>
    <row r="330" spans="1:25" s="39" customFormat="1" ht="12" customHeight="1">
      <c r="A330" s="60">
        <v>16</v>
      </c>
      <c r="B330" s="61">
        <v>2155.98</v>
      </c>
      <c r="C330" s="61">
        <v>2153.0300000000002</v>
      </c>
      <c r="D330" s="61">
        <v>2150.0300000000002</v>
      </c>
      <c r="E330" s="61">
        <v>2149.71</v>
      </c>
      <c r="F330" s="61">
        <v>2149.4899999999998</v>
      </c>
      <c r="G330" s="61">
        <v>2150.5500000000002</v>
      </c>
      <c r="H330" s="61">
        <v>2156.35</v>
      </c>
      <c r="I330" s="61">
        <v>2159.1799999999998</v>
      </c>
      <c r="J330" s="61">
        <v>2160.0500000000002</v>
      </c>
      <c r="K330" s="61">
        <v>2161.4</v>
      </c>
      <c r="L330" s="61">
        <v>2161.4299999999998</v>
      </c>
      <c r="M330" s="61">
        <v>2161.7399999999998</v>
      </c>
      <c r="N330" s="61">
        <v>2162.69</v>
      </c>
      <c r="O330" s="61">
        <v>2160.13</v>
      </c>
      <c r="P330" s="61">
        <v>2163.59</v>
      </c>
      <c r="Q330" s="61">
        <v>2164.16</v>
      </c>
      <c r="R330" s="61">
        <v>2165.64</v>
      </c>
      <c r="S330" s="61">
        <v>2161.2600000000002</v>
      </c>
      <c r="T330" s="61">
        <v>2159.31</v>
      </c>
      <c r="U330" s="61">
        <v>2160.02</v>
      </c>
      <c r="V330" s="61">
        <v>2160.2199999999998</v>
      </c>
      <c r="W330" s="61">
        <v>2151.62</v>
      </c>
      <c r="X330" s="61">
        <v>2138.86</v>
      </c>
      <c r="Y330" s="61">
        <v>2150.96</v>
      </c>
    </row>
    <row r="331" spans="1:25" s="39" customFormat="1" ht="12" customHeight="1">
      <c r="A331" s="60">
        <v>17</v>
      </c>
      <c r="B331" s="61">
        <v>2159.8200000000002</v>
      </c>
      <c r="C331" s="61">
        <v>2154.25</v>
      </c>
      <c r="D331" s="61">
        <v>2155.5700000000002</v>
      </c>
      <c r="E331" s="61">
        <v>2152.88</v>
      </c>
      <c r="F331" s="61">
        <v>2153.44</v>
      </c>
      <c r="G331" s="61">
        <v>2154.7399999999998</v>
      </c>
      <c r="H331" s="61">
        <v>2153.4499999999998</v>
      </c>
      <c r="I331" s="61">
        <v>2157.9499999999998</v>
      </c>
      <c r="J331" s="61">
        <v>2161.83</v>
      </c>
      <c r="K331" s="61">
        <v>2158.79</v>
      </c>
      <c r="L331" s="61">
        <v>2164.27</v>
      </c>
      <c r="M331" s="61">
        <v>2157.66</v>
      </c>
      <c r="N331" s="61">
        <v>2160.84</v>
      </c>
      <c r="O331" s="61">
        <v>2157.86</v>
      </c>
      <c r="P331" s="61">
        <v>2165.54</v>
      </c>
      <c r="Q331" s="61">
        <v>2171.94</v>
      </c>
      <c r="R331" s="61">
        <v>2159.39</v>
      </c>
      <c r="S331" s="61">
        <v>2161.4699999999998</v>
      </c>
      <c r="T331" s="61">
        <v>2159.33</v>
      </c>
      <c r="U331" s="61">
        <v>2163.0500000000002</v>
      </c>
      <c r="V331" s="61">
        <v>2164.33</v>
      </c>
      <c r="W331" s="61">
        <v>2166.5</v>
      </c>
      <c r="X331" s="61">
        <v>2165.5500000000002</v>
      </c>
      <c r="Y331" s="61">
        <v>2161.5500000000002</v>
      </c>
    </row>
    <row r="332" spans="1:25" s="39" customFormat="1" ht="12" customHeight="1">
      <c r="A332" s="60">
        <v>18</v>
      </c>
      <c r="B332" s="61">
        <v>2160.87</v>
      </c>
      <c r="C332" s="61">
        <v>2159.3000000000002</v>
      </c>
      <c r="D332" s="61">
        <v>2154.38</v>
      </c>
      <c r="E332" s="61">
        <v>2156.33</v>
      </c>
      <c r="F332" s="61">
        <v>2143.5</v>
      </c>
      <c r="G332" s="61">
        <v>2153.23</v>
      </c>
      <c r="H332" s="61">
        <v>2160.46</v>
      </c>
      <c r="I332" s="61">
        <v>2162.4499999999998</v>
      </c>
      <c r="J332" s="61">
        <v>2161.9499999999998</v>
      </c>
      <c r="K332" s="61">
        <v>2160.87</v>
      </c>
      <c r="L332" s="61">
        <v>2159.12</v>
      </c>
      <c r="M332" s="61">
        <v>2158.6799999999998</v>
      </c>
      <c r="N332" s="61">
        <v>2161.19</v>
      </c>
      <c r="O332" s="61">
        <v>2156.5500000000002</v>
      </c>
      <c r="P332" s="61">
        <v>2158.96</v>
      </c>
      <c r="Q332" s="61">
        <v>2168.09</v>
      </c>
      <c r="R332" s="61">
        <v>2162.12</v>
      </c>
      <c r="S332" s="61">
        <v>2164.36</v>
      </c>
      <c r="T332" s="61">
        <v>2160.7399999999998</v>
      </c>
      <c r="U332" s="61">
        <v>2164.13</v>
      </c>
      <c r="V332" s="61">
        <v>2165.23</v>
      </c>
      <c r="W332" s="61">
        <v>2162.0700000000002</v>
      </c>
      <c r="X332" s="61">
        <v>2165.16</v>
      </c>
      <c r="Y332" s="61">
        <v>2161.7399999999998</v>
      </c>
    </row>
    <row r="333" spans="1:25" s="39" customFormat="1" ht="12" customHeight="1">
      <c r="A333" s="60">
        <v>19</v>
      </c>
      <c r="B333" s="61">
        <v>2161.5300000000002</v>
      </c>
      <c r="C333" s="61">
        <v>2159.81</v>
      </c>
      <c r="D333" s="61">
        <v>2161.46</v>
      </c>
      <c r="E333" s="61">
        <v>2151.15</v>
      </c>
      <c r="F333" s="61">
        <v>2151.84</v>
      </c>
      <c r="G333" s="61">
        <v>2153.2399999999998</v>
      </c>
      <c r="H333" s="61">
        <v>2156.33</v>
      </c>
      <c r="I333" s="61">
        <v>2159.12</v>
      </c>
      <c r="J333" s="61">
        <v>2157.73</v>
      </c>
      <c r="K333" s="61">
        <v>2157.94</v>
      </c>
      <c r="L333" s="61">
        <v>2160.11</v>
      </c>
      <c r="M333" s="61">
        <v>2158.77</v>
      </c>
      <c r="N333" s="61">
        <v>2165.98</v>
      </c>
      <c r="O333" s="61">
        <v>2159.31</v>
      </c>
      <c r="P333" s="61">
        <v>2172.11</v>
      </c>
      <c r="Q333" s="61">
        <v>2184.62</v>
      </c>
      <c r="R333" s="61">
        <v>2169.9499999999998</v>
      </c>
      <c r="S333" s="61">
        <v>2158.7600000000002</v>
      </c>
      <c r="T333" s="61">
        <v>2170.85</v>
      </c>
      <c r="U333" s="61">
        <v>2161.09</v>
      </c>
      <c r="V333" s="61">
        <v>2165.1999999999998</v>
      </c>
      <c r="W333" s="61">
        <v>2168.62</v>
      </c>
      <c r="X333" s="61">
        <v>2167.1</v>
      </c>
      <c r="Y333" s="61">
        <v>2167.61</v>
      </c>
    </row>
    <row r="334" spans="1:25" s="39" customFormat="1" ht="12" customHeight="1">
      <c r="A334" s="60">
        <v>20</v>
      </c>
      <c r="B334" s="61">
        <v>2164.14</v>
      </c>
      <c r="C334" s="61">
        <v>2161.1799999999998</v>
      </c>
      <c r="D334" s="61">
        <v>2151.91</v>
      </c>
      <c r="E334" s="61">
        <v>2153.92</v>
      </c>
      <c r="F334" s="61">
        <v>2155.54</v>
      </c>
      <c r="G334" s="61">
        <v>2157.35</v>
      </c>
      <c r="H334" s="61">
        <v>2161.6799999999998</v>
      </c>
      <c r="I334" s="61">
        <v>2162.62</v>
      </c>
      <c r="J334" s="61">
        <v>2164.17</v>
      </c>
      <c r="K334" s="61">
        <v>2164.62</v>
      </c>
      <c r="L334" s="61">
        <v>2163.4</v>
      </c>
      <c r="M334" s="61">
        <v>2164.27</v>
      </c>
      <c r="N334" s="61">
        <v>2161.9</v>
      </c>
      <c r="O334" s="61">
        <v>2153.98</v>
      </c>
      <c r="P334" s="61">
        <v>2155.65</v>
      </c>
      <c r="Q334" s="61">
        <v>2157.52</v>
      </c>
      <c r="R334" s="61">
        <v>2155.38</v>
      </c>
      <c r="S334" s="61">
        <v>2155.94</v>
      </c>
      <c r="T334" s="61">
        <v>2156.61</v>
      </c>
      <c r="U334" s="61">
        <v>2156.98</v>
      </c>
      <c r="V334" s="61">
        <v>2159.12</v>
      </c>
      <c r="W334" s="61">
        <v>2158.4299999999998</v>
      </c>
      <c r="X334" s="61">
        <v>2150.4499999999998</v>
      </c>
      <c r="Y334" s="61">
        <v>2143.8200000000002</v>
      </c>
    </row>
    <row r="335" spans="1:25" s="39" customFormat="1" ht="12" customHeight="1">
      <c r="A335" s="60">
        <v>21</v>
      </c>
      <c r="B335" s="61">
        <v>2142.67</v>
      </c>
      <c r="C335" s="61">
        <v>2142.17</v>
      </c>
      <c r="D335" s="61">
        <v>2131.75</v>
      </c>
      <c r="E335" s="61">
        <v>2129.65</v>
      </c>
      <c r="F335" s="61">
        <v>2129.41</v>
      </c>
      <c r="G335" s="61">
        <v>2128.38</v>
      </c>
      <c r="H335" s="61">
        <v>2130.42</v>
      </c>
      <c r="I335" s="61">
        <v>2126.64</v>
      </c>
      <c r="J335" s="61">
        <v>2138.73</v>
      </c>
      <c r="K335" s="61">
        <v>2149.7800000000002</v>
      </c>
      <c r="L335" s="61">
        <v>2155.38</v>
      </c>
      <c r="M335" s="61">
        <v>2154.8200000000002</v>
      </c>
      <c r="N335" s="61">
        <v>2155.4899999999998</v>
      </c>
      <c r="O335" s="61">
        <v>2157.61</v>
      </c>
      <c r="P335" s="61">
        <v>2159.42</v>
      </c>
      <c r="Q335" s="61">
        <v>2163.73</v>
      </c>
      <c r="R335" s="61">
        <v>2163.58</v>
      </c>
      <c r="S335" s="61">
        <v>2165.6</v>
      </c>
      <c r="T335" s="61">
        <v>2165.7600000000002</v>
      </c>
      <c r="U335" s="61">
        <v>2165.87</v>
      </c>
      <c r="V335" s="61">
        <v>2161.23</v>
      </c>
      <c r="W335" s="61">
        <v>2159.41</v>
      </c>
      <c r="X335" s="61">
        <v>2153.0300000000002</v>
      </c>
      <c r="Y335" s="61">
        <v>2150.62</v>
      </c>
    </row>
    <row r="336" spans="1:25" s="39" customFormat="1" ht="12" customHeight="1">
      <c r="A336" s="60">
        <v>22</v>
      </c>
      <c r="B336" s="61">
        <v>2152.62</v>
      </c>
      <c r="C336" s="61">
        <v>2151.61</v>
      </c>
      <c r="D336" s="61">
        <v>2149.1</v>
      </c>
      <c r="E336" s="61">
        <v>2145.7199999999998</v>
      </c>
      <c r="F336" s="61">
        <v>2141.5</v>
      </c>
      <c r="G336" s="61">
        <v>2141.89</v>
      </c>
      <c r="H336" s="61">
        <v>2144.84</v>
      </c>
      <c r="I336" s="61">
        <v>2144.2399999999998</v>
      </c>
      <c r="J336" s="61">
        <v>2148.73</v>
      </c>
      <c r="K336" s="61">
        <v>2154.66</v>
      </c>
      <c r="L336" s="61">
        <v>2156.2399999999998</v>
      </c>
      <c r="M336" s="61">
        <v>2156.63</v>
      </c>
      <c r="N336" s="61">
        <v>2154.48</v>
      </c>
      <c r="O336" s="61">
        <v>2154.5</v>
      </c>
      <c r="P336" s="61">
        <v>2159.7199999999998</v>
      </c>
      <c r="Q336" s="61">
        <v>2158.6999999999998</v>
      </c>
      <c r="R336" s="61">
        <v>2157.14</v>
      </c>
      <c r="S336" s="61">
        <v>2157.37</v>
      </c>
      <c r="T336" s="61">
        <v>2158.66</v>
      </c>
      <c r="U336" s="61">
        <v>2155.04</v>
      </c>
      <c r="V336" s="61">
        <v>2154.02</v>
      </c>
      <c r="W336" s="61">
        <v>2150.89</v>
      </c>
      <c r="X336" s="61">
        <v>2152.9499999999998</v>
      </c>
      <c r="Y336" s="61">
        <v>2149.56</v>
      </c>
    </row>
    <row r="337" spans="1:25" s="39" customFormat="1" ht="12" customHeight="1">
      <c r="A337" s="60">
        <v>23</v>
      </c>
      <c r="B337" s="61">
        <v>2151.8200000000002</v>
      </c>
      <c r="C337" s="61">
        <v>2152.52</v>
      </c>
      <c r="D337" s="61">
        <v>2149.11</v>
      </c>
      <c r="E337" s="61">
        <v>2152.09</v>
      </c>
      <c r="F337" s="61">
        <v>2152.36</v>
      </c>
      <c r="G337" s="61">
        <v>2150.1</v>
      </c>
      <c r="H337" s="61">
        <v>2154.36</v>
      </c>
      <c r="I337" s="61">
        <v>2158.4699999999998</v>
      </c>
      <c r="J337" s="61">
        <v>2165.81</v>
      </c>
      <c r="K337" s="61">
        <v>2167.52</v>
      </c>
      <c r="L337" s="61">
        <v>2168.17</v>
      </c>
      <c r="M337" s="61">
        <v>2167.0300000000002</v>
      </c>
      <c r="N337" s="61">
        <v>2165.5100000000002</v>
      </c>
      <c r="O337" s="61">
        <v>2168.9299999999998</v>
      </c>
      <c r="P337" s="61">
        <v>2167.25</v>
      </c>
      <c r="Q337" s="61">
        <v>2166.11</v>
      </c>
      <c r="R337" s="61">
        <v>2164.73</v>
      </c>
      <c r="S337" s="61">
        <v>2163.73</v>
      </c>
      <c r="T337" s="61">
        <v>2161.79</v>
      </c>
      <c r="U337" s="61">
        <v>2161.34</v>
      </c>
      <c r="V337" s="61">
        <v>2159.15</v>
      </c>
      <c r="W337" s="61">
        <v>2159.96</v>
      </c>
      <c r="X337" s="61">
        <v>2157.8000000000002</v>
      </c>
      <c r="Y337" s="61">
        <v>2151.58</v>
      </c>
    </row>
    <row r="338" spans="1:25" s="39" customFormat="1" ht="12" customHeight="1">
      <c r="A338" s="60">
        <v>24</v>
      </c>
      <c r="B338" s="61">
        <v>2143.9899999999998</v>
      </c>
      <c r="C338" s="61">
        <v>2142.96</v>
      </c>
      <c r="D338" s="61">
        <v>2144.1999999999998</v>
      </c>
      <c r="E338" s="61">
        <v>2139.89</v>
      </c>
      <c r="F338" s="61">
        <v>2139.39</v>
      </c>
      <c r="G338" s="61">
        <v>2142.9899999999998</v>
      </c>
      <c r="H338" s="61">
        <v>2154.36</v>
      </c>
      <c r="I338" s="61">
        <v>2162.02</v>
      </c>
      <c r="J338" s="61">
        <v>2166.83</v>
      </c>
      <c r="K338" s="61">
        <v>2170.75</v>
      </c>
      <c r="L338" s="61">
        <v>2176.25</v>
      </c>
      <c r="M338" s="61">
        <v>2171.73</v>
      </c>
      <c r="N338" s="61">
        <v>2167.7800000000002</v>
      </c>
      <c r="O338" s="61">
        <v>2171.0100000000002</v>
      </c>
      <c r="P338" s="61">
        <v>2173.54</v>
      </c>
      <c r="Q338" s="61">
        <v>2174.7199999999998</v>
      </c>
      <c r="R338" s="61">
        <v>2168.9299999999998</v>
      </c>
      <c r="S338" s="61">
        <v>2166.27</v>
      </c>
      <c r="T338" s="61">
        <v>2164.6999999999998</v>
      </c>
      <c r="U338" s="61">
        <v>2165.23</v>
      </c>
      <c r="V338" s="61">
        <v>2167.1799999999998</v>
      </c>
      <c r="W338" s="61">
        <v>2167.77</v>
      </c>
      <c r="X338" s="61">
        <v>2160.67</v>
      </c>
      <c r="Y338" s="61">
        <v>2153.69</v>
      </c>
    </row>
    <row r="339" spans="1:25" s="39" customFormat="1" ht="12" customHeight="1">
      <c r="A339" s="60">
        <v>25</v>
      </c>
      <c r="B339" s="61">
        <v>2151.63</v>
      </c>
      <c r="C339" s="61">
        <v>2154.15</v>
      </c>
      <c r="D339" s="61">
        <v>2147.15</v>
      </c>
      <c r="E339" s="61">
        <v>2146.35</v>
      </c>
      <c r="F339" s="61">
        <v>2147.84</v>
      </c>
      <c r="G339" s="61">
        <v>2147.1</v>
      </c>
      <c r="H339" s="61">
        <v>2155.1999999999998</v>
      </c>
      <c r="I339" s="61">
        <v>2163.5300000000002</v>
      </c>
      <c r="J339" s="61">
        <v>2168.9699999999998</v>
      </c>
      <c r="K339" s="61">
        <v>2168.02</v>
      </c>
      <c r="L339" s="61">
        <v>2168.42</v>
      </c>
      <c r="M339" s="61">
        <v>2170.1799999999998</v>
      </c>
      <c r="N339" s="61">
        <v>2168.73</v>
      </c>
      <c r="O339" s="61">
        <v>2172.42</v>
      </c>
      <c r="P339" s="61">
        <v>2171.5100000000002</v>
      </c>
      <c r="Q339" s="61">
        <v>2171.88</v>
      </c>
      <c r="R339" s="61">
        <v>2171.09</v>
      </c>
      <c r="S339" s="61">
        <v>2168.77</v>
      </c>
      <c r="T339" s="61">
        <v>2165.85</v>
      </c>
      <c r="U339" s="61">
        <v>2167.21</v>
      </c>
      <c r="V339" s="61">
        <v>2166.86</v>
      </c>
      <c r="W339" s="61">
        <v>2171.06</v>
      </c>
      <c r="X339" s="61">
        <v>2166.4299999999998</v>
      </c>
      <c r="Y339" s="61">
        <v>2165.7600000000002</v>
      </c>
    </row>
    <row r="340" spans="1:25" s="39" customFormat="1" ht="12" customHeight="1">
      <c r="A340" s="60">
        <v>26</v>
      </c>
      <c r="B340" s="61">
        <v>2162.13</v>
      </c>
      <c r="C340" s="61">
        <v>2160.3200000000002</v>
      </c>
      <c r="D340" s="61">
        <v>2160.64</v>
      </c>
      <c r="E340" s="61">
        <v>2156.7399999999998</v>
      </c>
      <c r="F340" s="61">
        <v>2157.23</v>
      </c>
      <c r="G340" s="61">
        <v>2155.46</v>
      </c>
      <c r="H340" s="61">
        <v>2156.16</v>
      </c>
      <c r="I340" s="61">
        <v>2160.67</v>
      </c>
      <c r="J340" s="61">
        <v>2163.96</v>
      </c>
      <c r="K340" s="61">
        <v>2162.42</v>
      </c>
      <c r="L340" s="61">
        <v>2162.89</v>
      </c>
      <c r="M340" s="61">
        <v>2160.39</v>
      </c>
      <c r="N340" s="61">
        <v>2161.2399999999998</v>
      </c>
      <c r="O340" s="61">
        <v>2165.23</v>
      </c>
      <c r="P340" s="61">
        <v>2165.23</v>
      </c>
      <c r="Q340" s="61">
        <v>2163.4299999999998</v>
      </c>
      <c r="R340" s="61">
        <v>2160.36</v>
      </c>
      <c r="S340" s="61">
        <v>2159.16</v>
      </c>
      <c r="T340" s="61">
        <v>2156.29</v>
      </c>
      <c r="U340" s="61">
        <v>2155.66</v>
      </c>
      <c r="V340" s="61">
        <v>2158.54</v>
      </c>
      <c r="W340" s="61">
        <v>2161.25</v>
      </c>
      <c r="X340" s="61">
        <v>2159.92</v>
      </c>
      <c r="Y340" s="61">
        <v>2160.0700000000002</v>
      </c>
    </row>
    <row r="341" spans="1:25" s="39" customFormat="1" ht="12" customHeight="1">
      <c r="A341" s="60">
        <v>27</v>
      </c>
      <c r="B341" s="61">
        <v>2160.9899999999998</v>
      </c>
      <c r="C341" s="61">
        <v>2155.23</v>
      </c>
      <c r="D341" s="61">
        <v>2151.15</v>
      </c>
      <c r="E341" s="61">
        <v>2151.12</v>
      </c>
      <c r="F341" s="61">
        <v>2150.15</v>
      </c>
      <c r="G341" s="61">
        <v>2150.5700000000002</v>
      </c>
      <c r="H341" s="61">
        <v>2154.96</v>
      </c>
      <c r="I341" s="61">
        <v>2158.6999999999998</v>
      </c>
      <c r="J341" s="61">
        <v>2162.39</v>
      </c>
      <c r="K341" s="61">
        <v>2160.41</v>
      </c>
      <c r="L341" s="61">
        <v>2160.21</v>
      </c>
      <c r="M341" s="61">
        <v>2161.48</v>
      </c>
      <c r="N341" s="61">
        <v>2162</v>
      </c>
      <c r="O341" s="61">
        <v>2161.87</v>
      </c>
      <c r="P341" s="61">
        <v>2163.88</v>
      </c>
      <c r="Q341" s="61">
        <v>2160.5700000000002</v>
      </c>
      <c r="R341" s="61">
        <v>2158.0500000000002</v>
      </c>
      <c r="S341" s="61">
        <v>2157.61</v>
      </c>
      <c r="T341" s="61">
        <v>2159.09</v>
      </c>
      <c r="U341" s="61">
        <v>2161.52</v>
      </c>
      <c r="V341" s="61">
        <v>2160.4</v>
      </c>
      <c r="W341" s="61">
        <v>2158.77</v>
      </c>
      <c r="X341" s="61">
        <v>2160</v>
      </c>
      <c r="Y341" s="61">
        <v>2159.2800000000002</v>
      </c>
    </row>
    <row r="342" spans="1:25" s="39" customFormat="1" ht="12" customHeight="1">
      <c r="A342" s="60">
        <v>28</v>
      </c>
      <c r="B342" s="61">
        <v>2158.9299999999998</v>
      </c>
      <c r="C342" s="61">
        <v>2159.5700000000002</v>
      </c>
      <c r="D342" s="61">
        <v>2159.35</v>
      </c>
      <c r="E342" s="61">
        <v>2156.83</v>
      </c>
      <c r="F342" s="61">
        <v>2153.6799999999998</v>
      </c>
      <c r="G342" s="61">
        <v>2155.21</v>
      </c>
      <c r="H342" s="61">
        <v>2156.5500000000002</v>
      </c>
      <c r="I342" s="61">
        <v>2158.2600000000002</v>
      </c>
      <c r="J342" s="61">
        <v>2159.73</v>
      </c>
      <c r="K342" s="61">
        <v>2164.13</v>
      </c>
      <c r="L342" s="61">
        <v>2163.7800000000002</v>
      </c>
      <c r="M342" s="61">
        <v>2162.4299999999998</v>
      </c>
      <c r="N342" s="61">
        <v>2160.84</v>
      </c>
      <c r="O342" s="61">
        <v>2158.23</v>
      </c>
      <c r="P342" s="61">
        <v>2160.85</v>
      </c>
      <c r="Q342" s="61">
        <v>2165.0500000000002</v>
      </c>
      <c r="R342" s="61">
        <v>2163.66</v>
      </c>
      <c r="S342" s="61">
        <v>2163.0500000000002</v>
      </c>
      <c r="T342" s="61">
        <v>2163.9</v>
      </c>
      <c r="U342" s="61">
        <v>2162.9499999999998</v>
      </c>
      <c r="V342" s="61">
        <v>2164.58</v>
      </c>
      <c r="W342" s="61">
        <v>2163.5300000000002</v>
      </c>
      <c r="X342" s="61">
        <v>2162.5300000000002</v>
      </c>
      <c r="Y342" s="61">
        <v>2161.39</v>
      </c>
    </row>
    <row r="343" spans="1:25" s="39" customFormat="1" ht="12" customHeight="1">
      <c r="A343" s="60">
        <v>29</v>
      </c>
      <c r="B343" s="61">
        <v>2160.9299999999998</v>
      </c>
      <c r="C343" s="61">
        <v>2155.7199999999998</v>
      </c>
      <c r="D343" s="61">
        <v>2152.54</v>
      </c>
      <c r="E343" s="61">
        <v>2152.69</v>
      </c>
      <c r="F343" s="61">
        <v>2152.8000000000002</v>
      </c>
      <c r="G343" s="61">
        <v>2153.89</v>
      </c>
      <c r="H343" s="61">
        <v>2153.75</v>
      </c>
      <c r="I343" s="61">
        <v>2154.4299999999998</v>
      </c>
      <c r="J343" s="61">
        <v>2156</v>
      </c>
      <c r="K343" s="61">
        <v>2156.6799999999998</v>
      </c>
      <c r="L343" s="61">
        <v>2157</v>
      </c>
      <c r="M343" s="61">
        <v>2157.0500000000002</v>
      </c>
      <c r="N343" s="61">
        <v>2158.83</v>
      </c>
      <c r="O343" s="61">
        <v>2161.14</v>
      </c>
      <c r="P343" s="61">
        <v>2162.71</v>
      </c>
      <c r="Q343" s="61">
        <v>2162.59</v>
      </c>
      <c r="R343" s="61">
        <v>2161.29</v>
      </c>
      <c r="S343" s="61">
        <v>2162.33</v>
      </c>
      <c r="T343" s="61">
        <v>2164.3000000000002</v>
      </c>
      <c r="U343" s="61">
        <v>2164.46</v>
      </c>
      <c r="V343" s="61">
        <v>2161.65</v>
      </c>
      <c r="W343" s="61">
        <v>2161.64</v>
      </c>
      <c r="X343" s="61">
        <v>2159.2800000000002</v>
      </c>
      <c r="Y343" s="61">
        <v>2160.02</v>
      </c>
    </row>
    <row r="344" spans="1:25" s="39" customFormat="1" ht="12" customHeight="1">
      <c r="A344" s="60">
        <v>30</v>
      </c>
      <c r="B344" s="61">
        <v>2157.8200000000002</v>
      </c>
      <c r="C344" s="61">
        <v>2155.2600000000002</v>
      </c>
      <c r="D344" s="61">
        <v>2154.09</v>
      </c>
      <c r="E344" s="61">
        <v>2153.59</v>
      </c>
      <c r="F344" s="61">
        <v>2149.2800000000002</v>
      </c>
      <c r="G344" s="61">
        <v>2150.56</v>
      </c>
      <c r="H344" s="61">
        <v>2159.0700000000002</v>
      </c>
      <c r="I344" s="61">
        <v>2161.38</v>
      </c>
      <c r="J344" s="61">
        <v>2168.6799999999998</v>
      </c>
      <c r="K344" s="61">
        <v>2167.16</v>
      </c>
      <c r="L344" s="61">
        <v>2165.81</v>
      </c>
      <c r="M344" s="61">
        <v>2167.5</v>
      </c>
      <c r="N344" s="61">
        <v>2167.75</v>
      </c>
      <c r="O344" s="61">
        <v>2166.73</v>
      </c>
      <c r="P344" s="61">
        <v>2169.58</v>
      </c>
      <c r="Q344" s="61">
        <v>2167.4</v>
      </c>
      <c r="R344" s="61">
        <v>2166.9499999999998</v>
      </c>
      <c r="S344" s="61">
        <v>2164.77</v>
      </c>
      <c r="T344" s="61">
        <v>2161.2399999999998</v>
      </c>
      <c r="U344" s="61">
        <v>2159.0500000000002</v>
      </c>
      <c r="V344" s="61">
        <v>2157.4699999999998</v>
      </c>
      <c r="W344" s="61">
        <v>2157.9</v>
      </c>
      <c r="X344" s="61">
        <v>2155.8200000000002</v>
      </c>
      <c r="Y344" s="61">
        <v>2155.7800000000002</v>
      </c>
    </row>
    <row r="345" spans="1:25" s="39" customFormat="1" ht="12" customHeight="1">
      <c r="A345" s="60">
        <v>31</v>
      </c>
      <c r="B345" s="61">
        <v>2158.6799999999998</v>
      </c>
      <c r="C345" s="61">
        <v>2158.92</v>
      </c>
      <c r="D345" s="61">
        <v>2158.64</v>
      </c>
      <c r="E345" s="61">
        <v>2158.35</v>
      </c>
      <c r="F345" s="61">
        <v>2159.65</v>
      </c>
      <c r="G345" s="61">
        <v>2159.5500000000002</v>
      </c>
      <c r="H345" s="61">
        <v>2155.13</v>
      </c>
      <c r="I345" s="61">
        <v>2149.44</v>
      </c>
      <c r="J345" s="61">
        <v>2149.7399999999998</v>
      </c>
      <c r="K345" s="61">
        <v>2154.14</v>
      </c>
      <c r="L345" s="61">
        <v>2156.4</v>
      </c>
      <c r="M345" s="61">
        <v>2154.2199999999998</v>
      </c>
      <c r="N345" s="61">
        <v>2154.13</v>
      </c>
      <c r="O345" s="61">
        <v>2156.39</v>
      </c>
      <c r="P345" s="61">
        <v>2161.71</v>
      </c>
      <c r="Q345" s="61">
        <v>2165.9699999999998</v>
      </c>
      <c r="R345" s="61">
        <v>2166.81</v>
      </c>
      <c r="S345" s="61">
        <v>2165.9</v>
      </c>
      <c r="T345" s="61">
        <v>2162.88</v>
      </c>
      <c r="U345" s="61">
        <v>2161.6999999999998</v>
      </c>
      <c r="V345" s="61">
        <v>2162.52</v>
      </c>
      <c r="W345" s="61">
        <v>2163.5100000000002</v>
      </c>
      <c r="X345" s="61">
        <v>2162.5300000000002</v>
      </c>
      <c r="Y345" s="61">
        <v>2156.11</v>
      </c>
    </row>
    <row r="346" spans="1:25" s="39" customFormat="1" ht="15.75" customHeight="1">
      <c r="A346" s="42"/>
      <c r="B346" s="42"/>
      <c r="C346" s="42"/>
      <c r="D346" s="42"/>
      <c r="E346" s="42"/>
      <c r="F346" s="42"/>
      <c r="G346" s="42"/>
      <c r="H346" s="42"/>
      <c r="I346" s="42"/>
      <c r="J346" s="42"/>
      <c r="K346" s="42"/>
      <c r="L346" s="42"/>
      <c r="M346" s="42"/>
      <c r="N346" s="42"/>
      <c r="O346" s="42"/>
      <c r="P346" s="42"/>
      <c r="Q346" s="42"/>
      <c r="R346" s="42"/>
      <c r="S346" s="42"/>
      <c r="T346" s="42"/>
      <c r="U346" s="42"/>
      <c r="V346" s="42"/>
      <c r="W346" s="42"/>
      <c r="X346" s="42"/>
      <c r="Y346" s="42"/>
    </row>
    <row r="347" spans="1:25" s="39" customFormat="1" ht="15.75" customHeight="1">
      <c r="A347" s="48"/>
      <c r="B347" s="48"/>
      <c r="C347" s="48"/>
      <c r="D347" s="48"/>
      <c r="E347" s="48"/>
      <c r="F347" s="48"/>
      <c r="G347" s="48"/>
      <c r="H347" s="48"/>
      <c r="I347" s="48"/>
      <c r="J347" s="48"/>
      <c r="K347" s="48"/>
      <c r="L347" s="48"/>
      <c r="M347" s="48"/>
      <c r="N347" s="48"/>
      <c r="O347" s="48"/>
      <c r="P347" s="48"/>
      <c r="Q347" s="48"/>
      <c r="R347" s="48"/>
      <c r="S347" s="48"/>
      <c r="T347" s="48"/>
      <c r="U347" s="48"/>
      <c r="V347" s="48"/>
      <c r="W347" s="48"/>
      <c r="X347" s="48"/>
      <c r="Y347" s="48"/>
    </row>
    <row r="348" spans="1:25" s="39" customFormat="1" ht="15.75" customHeight="1">
      <c r="A348" s="99" t="s">
        <v>113</v>
      </c>
      <c r="S348" s="117">
        <v>664696.06999999995</v>
      </c>
      <c r="T348" s="117"/>
      <c r="U348" s="117"/>
    </row>
    <row r="349" spans="1:25" s="39" customFormat="1" ht="15.75" customHeight="1"/>
    <row r="350" spans="1:25" s="39" customFormat="1" ht="15.75" customHeight="1">
      <c r="A350" s="118" t="s">
        <v>115</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9" customFormat="1" ht="15.75" customHeight="1">
      <c r="A351" s="42"/>
      <c r="B351" s="42"/>
      <c r="C351" s="42"/>
      <c r="D351" s="42"/>
      <c r="E351" s="42"/>
      <c r="F351" s="42"/>
      <c r="G351" s="42"/>
      <c r="H351" s="42"/>
      <c r="I351" s="42"/>
      <c r="J351" s="42"/>
      <c r="K351" s="42"/>
      <c r="L351" s="42"/>
      <c r="M351" s="42"/>
      <c r="N351" s="42"/>
      <c r="O351" s="42"/>
      <c r="P351" s="42"/>
      <c r="Q351" s="42"/>
      <c r="R351" s="42"/>
      <c r="S351" s="42"/>
      <c r="T351" s="42"/>
      <c r="U351" s="42"/>
      <c r="V351" s="42"/>
      <c r="W351" s="42"/>
      <c r="X351" s="42"/>
      <c r="Y351" s="42"/>
    </row>
    <row r="352" spans="1:25" s="39" customFormat="1" ht="17.25" customHeight="1">
      <c r="A352" s="119"/>
      <c r="B352" s="119"/>
      <c r="C352" s="119"/>
      <c r="D352" s="119"/>
      <c r="E352" s="119"/>
      <c r="F352" s="119"/>
      <c r="G352" s="119"/>
      <c r="H352" s="119"/>
      <c r="I352" s="119"/>
      <c r="J352" s="119"/>
      <c r="K352" s="120" t="s">
        <v>44</v>
      </c>
      <c r="L352" s="120"/>
      <c r="M352" s="120"/>
      <c r="N352" s="120"/>
      <c r="O352" s="120"/>
      <c r="P352" s="120"/>
      <c r="Q352" s="120"/>
      <c r="R352" s="120"/>
      <c r="S352" s="120"/>
      <c r="T352" s="120"/>
      <c r="U352" s="120"/>
      <c r="V352" s="120"/>
      <c r="W352" s="120"/>
      <c r="X352" s="120"/>
      <c r="Y352" s="120"/>
    </row>
    <row r="353" spans="1:25" s="39" customFormat="1" ht="15.75" customHeight="1">
      <c r="A353" s="119"/>
      <c r="B353" s="119"/>
      <c r="C353" s="119"/>
      <c r="D353" s="119"/>
      <c r="E353" s="119"/>
      <c r="F353" s="119"/>
      <c r="G353" s="119"/>
      <c r="H353" s="119"/>
      <c r="I353" s="119"/>
      <c r="J353" s="119"/>
      <c r="K353" s="120" t="s">
        <v>45</v>
      </c>
      <c r="L353" s="120"/>
      <c r="M353" s="120"/>
      <c r="N353" s="120"/>
      <c r="O353" s="120" t="s">
        <v>46</v>
      </c>
      <c r="P353" s="120"/>
      <c r="Q353" s="120"/>
      <c r="R353" s="120" t="s">
        <v>47</v>
      </c>
      <c r="S353" s="120"/>
      <c r="T353" s="120"/>
      <c r="U353" s="120"/>
      <c r="V353" s="120" t="s">
        <v>48</v>
      </c>
      <c r="W353" s="120"/>
      <c r="X353" s="120"/>
      <c r="Y353" s="120"/>
    </row>
    <row r="354" spans="1:25" s="39" customFormat="1" ht="33.6" customHeight="1">
      <c r="A354" s="113" t="s">
        <v>116</v>
      </c>
      <c r="B354" s="113"/>
      <c r="C354" s="113"/>
      <c r="D354" s="113"/>
      <c r="E354" s="113"/>
      <c r="F354" s="113"/>
      <c r="G354" s="113"/>
      <c r="H354" s="113"/>
      <c r="I354" s="113"/>
      <c r="J354" s="113"/>
      <c r="K354" s="114">
        <v>1120267</v>
      </c>
      <c r="L354" s="114"/>
      <c r="M354" s="114"/>
      <c r="N354" s="114"/>
      <c r="O354" s="114">
        <v>1322932</v>
      </c>
      <c r="P354" s="114"/>
      <c r="Q354" s="114"/>
      <c r="R354" s="114">
        <v>1551145</v>
      </c>
      <c r="S354" s="114"/>
      <c r="T354" s="114"/>
      <c r="U354" s="114"/>
      <c r="V354" s="114">
        <v>1326815</v>
      </c>
      <c r="W354" s="114"/>
      <c r="X354" s="114"/>
      <c r="Y354" s="114"/>
    </row>
    <row r="355" spans="1:25" s="39" customFormat="1" ht="15.75" customHeight="1">
      <c r="A355" s="48"/>
      <c r="B355" s="48"/>
      <c r="C355" s="48"/>
      <c r="D355" s="48"/>
      <c r="E355" s="48"/>
      <c r="F355" s="48"/>
      <c r="G355" s="48"/>
      <c r="H355" s="48"/>
      <c r="I355" s="48"/>
      <c r="J355" s="48"/>
      <c r="K355" s="48"/>
      <c r="L355" s="48"/>
      <c r="M355" s="48"/>
      <c r="N355" s="48"/>
      <c r="O355" s="48"/>
      <c r="P355" s="48"/>
      <c r="Q355" s="48"/>
      <c r="R355" s="48"/>
      <c r="S355" s="48"/>
      <c r="T355" s="48"/>
      <c r="U355" s="48"/>
      <c r="V355" s="48"/>
      <c r="W355" s="48"/>
      <c r="X355" s="48"/>
      <c r="Y355" s="48"/>
    </row>
    <row r="356" spans="1:25" s="39" customFormat="1" ht="52.7" customHeight="1">
      <c r="A356" s="124" t="s">
        <v>117</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9" customFormat="1" ht="15.75" customHeight="1"/>
    <row r="358" spans="1:25" s="39" customFormat="1" ht="15.75" customHeight="1">
      <c r="A358" s="118" t="s">
        <v>84</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9" customFormat="1" ht="15.75" customHeight="1">
      <c r="A359" s="42"/>
      <c r="B359" s="42"/>
      <c r="C359" s="42"/>
      <c r="D359" s="42"/>
      <c r="E359" s="42"/>
      <c r="F359" s="42"/>
      <c r="G359" s="42"/>
      <c r="H359" s="42"/>
      <c r="I359" s="42"/>
      <c r="J359" s="42"/>
      <c r="K359" s="42"/>
      <c r="L359" s="42"/>
      <c r="M359" s="42"/>
      <c r="N359" s="42"/>
      <c r="O359" s="42"/>
      <c r="P359" s="42"/>
      <c r="Q359" s="42"/>
      <c r="R359" s="42"/>
      <c r="S359" s="42"/>
      <c r="T359" s="42"/>
      <c r="U359" s="42"/>
      <c r="V359" s="42"/>
      <c r="W359" s="42"/>
      <c r="X359" s="42"/>
      <c r="Y359" s="42"/>
    </row>
    <row r="360" spans="1:25" s="39" customFormat="1" ht="23.1" customHeight="1">
      <c r="A360" s="121" t="s">
        <v>25</v>
      </c>
      <c r="B360" s="122" t="s">
        <v>85</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9" customFormat="1" ht="28.15" customHeight="1">
      <c r="A361" s="121"/>
      <c r="B361" s="59" t="s">
        <v>86</v>
      </c>
      <c r="C361" s="59" t="s">
        <v>87</v>
      </c>
      <c r="D361" s="59" t="s">
        <v>88</v>
      </c>
      <c r="E361" s="59" t="s">
        <v>89</v>
      </c>
      <c r="F361" s="59" t="s">
        <v>90</v>
      </c>
      <c r="G361" s="59" t="s">
        <v>91</v>
      </c>
      <c r="H361" s="59" t="s">
        <v>92</v>
      </c>
      <c r="I361" s="59" t="s">
        <v>93</v>
      </c>
      <c r="J361" s="59" t="s">
        <v>94</v>
      </c>
      <c r="K361" s="59" t="s">
        <v>95</v>
      </c>
      <c r="L361" s="59" t="s">
        <v>96</v>
      </c>
      <c r="M361" s="59" t="s">
        <v>97</v>
      </c>
      <c r="N361" s="59" t="s">
        <v>98</v>
      </c>
      <c r="O361" s="59" t="s">
        <v>99</v>
      </c>
      <c r="P361" s="59" t="s">
        <v>100</v>
      </c>
      <c r="Q361" s="59" t="s">
        <v>101</v>
      </c>
      <c r="R361" s="59" t="s">
        <v>102</v>
      </c>
      <c r="S361" s="59" t="s">
        <v>103</v>
      </c>
      <c r="T361" s="59" t="s">
        <v>104</v>
      </c>
      <c r="U361" s="59" t="s">
        <v>105</v>
      </c>
      <c r="V361" s="59" t="s">
        <v>106</v>
      </c>
      <c r="W361" s="59" t="s">
        <v>107</v>
      </c>
      <c r="X361" s="59" t="s">
        <v>108</v>
      </c>
      <c r="Y361" s="59" t="s">
        <v>109</v>
      </c>
    </row>
    <row r="362" spans="1:25" s="39" customFormat="1" ht="12" customHeight="1">
      <c r="A362" s="60">
        <v>1</v>
      </c>
      <c r="B362" s="61">
        <v>3253.06</v>
      </c>
      <c r="C362" s="61">
        <v>3253.91</v>
      </c>
      <c r="D362" s="61">
        <v>3251.73</v>
      </c>
      <c r="E362" s="61">
        <v>3250.98</v>
      </c>
      <c r="F362" s="61">
        <v>3250.97</v>
      </c>
      <c r="G362" s="61">
        <v>3252.39</v>
      </c>
      <c r="H362" s="61">
        <v>3254.51</v>
      </c>
      <c r="I362" s="61">
        <v>3247.97</v>
      </c>
      <c r="J362" s="61">
        <v>3254.41</v>
      </c>
      <c r="K362" s="61">
        <v>3253.59</v>
      </c>
      <c r="L362" s="61">
        <v>3253.49</v>
      </c>
      <c r="M362" s="61">
        <v>3253.5</v>
      </c>
      <c r="N362" s="61">
        <v>3252.92</v>
      </c>
      <c r="O362" s="61">
        <v>3254.31</v>
      </c>
      <c r="P362" s="61">
        <v>3255.6</v>
      </c>
      <c r="Q362" s="61">
        <v>3256.62</v>
      </c>
      <c r="R362" s="61">
        <v>3255.74</v>
      </c>
      <c r="S362" s="61">
        <v>3256.46</v>
      </c>
      <c r="T362" s="61">
        <v>3255.16</v>
      </c>
      <c r="U362" s="61">
        <v>3255.99</v>
      </c>
      <c r="V362" s="61">
        <v>3254.12</v>
      </c>
      <c r="W362" s="63">
        <v>3254.23</v>
      </c>
      <c r="X362" s="63">
        <v>3250.8</v>
      </c>
      <c r="Y362" s="63">
        <v>3250.01</v>
      </c>
    </row>
    <row r="363" spans="1:25" s="39" customFormat="1" ht="12" customHeight="1">
      <c r="A363" s="60">
        <v>2</v>
      </c>
      <c r="B363" s="61">
        <v>3251.14</v>
      </c>
      <c r="C363" s="61">
        <v>3251.98</v>
      </c>
      <c r="D363" s="61">
        <v>3251.99</v>
      </c>
      <c r="E363" s="61">
        <v>3252</v>
      </c>
      <c r="F363" s="61">
        <v>3251.21</v>
      </c>
      <c r="G363" s="61">
        <v>3252.61</v>
      </c>
      <c r="H363" s="61">
        <v>3256.77</v>
      </c>
      <c r="I363" s="61">
        <v>3255.28</v>
      </c>
      <c r="J363" s="61">
        <v>3257.3</v>
      </c>
      <c r="K363" s="61">
        <v>3257.03</v>
      </c>
      <c r="L363" s="61">
        <v>3258.29</v>
      </c>
      <c r="M363" s="61">
        <v>3256.25</v>
      </c>
      <c r="N363" s="61">
        <v>3257.57</v>
      </c>
      <c r="O363" s="61">
        <v>3259.82</v>
      </c>
      <c r="P363" s="61">
        <v>3260.24</v>
      </c>
      <c r="Q363" s="61">
        <v>3261.5</v>
      </c>
      <c r="R363" s="61">
        <v>3259.53</v>
      </c>
      <c r="S363" s="61">
        <v>3258.1</v>
      </c>
      <c r="T363" s="61">
        <v>3258.82</v>
      </c>
      <c r="U363" s="61">
        <v>3260.53</v>
      </c>
      <c r="V363" s="61">
        <v>3258.57</v>
      </c>
      <c r="W363" s="63">
        <v>3257.29</v>
      </c>
      <c r="X363" s="63">
        <v>3253.02</v>
      </c>
      <c r="Y363" s="63">
        <v>3252.47</v>
      </c>
    </row>
    <row r="364" spans="1:25" s="39" customFormat="1" ht="12" customHeight="1">
      <c r="A364" s="60">
        <v>3</v>
      </c>
      <c r="B364" s="61">
        <v>3250.32</v>
      </c>
      <c r="C364" s="61">
        <v>3251.98</v>
      </c>
      <c r="D364" s="61">
        <v>3252.02</v>
      </c>
      <c r="E364" s="61">
        <v>3252.07</v>
      </c>
      <c r="F364" s="61">
        <v>3256.63</v>
      </c>
      <c r="G364" s="61">
        <v>3263.62</v>
      </c>
      <c r="H364" s="61">
        <v>3272.85</v>
      </c>
      <c r="I364" s="61">
        <v>3277.36</v>
      </c>
      <c r="J364" s="61">
        <v>3286.32</v>
      </c>
      <c r="K364" s="61">
        <v>3290.97</v>
      </c>
      <c r="L364" s="61">
        <v>3290.49</v>
      </c>
      <c r="M364" s="61">
        <v>3285.97</v>
      </c>
      <c r="N364" s="61">
        <v>3283.27</v>
      </c>
      <c r="O364" s="61">
        <v>3288.12</v>
      </c>
      <c r="P364" s="61">
        <v>3286.65</v>
      </c>
      <c r="Q364" s="61">
        <v>3290.6</v>
      </c>
      <c r="R364" s="61">
        <v>3295.02</v>
      </c>
      <c r="S364" s="61">
        <v>3285.62</v>
      </c>
      <c r="T364" s="61">
        <v>3293.12</v>
      </c>
      <c r="U364" s="61">
        <v>3294.33</v>
      </c>
      <c r="V364" s="61">
        <v>3288.1</v>
      </c>
      <c r="W364" s="63">
        <v>3271.92</v>
      </c>
      <c r="X364" s="63">
        <v>3255.79</v>
      </c>
      <c r="Y364" s="63">
        <v>3251.53</v>
      </c>
    </row>
    <row r="365" spans="1:25" s="39" customFormat="1" ht="12" customHeight="1">
      <c r="A365" s="60">
        <v>4</v>
      </c>
      <c r="B365" s="61">
        <v>3246.62</v>
      </c>
      <c r="C365" s="61">
        <v>3244.98</v>
      </c>
      <c r="D365" s="61">
        <v>3245</v>
      </c>
      <c r="E365" s="61">
        <v>3245.8</v>
      </c>
      <c r="F365" s="61">
        <v>3243.87</v>
      </c>
      <c r="G365" s="61">
        <v>3247.94</v>
      </c>
      <c r="H365" s="61">
        <v>3268.35</v>
      </c>
      <c r="I365" s="61">
        <v>3269.38</v>
      </c>
      <c r="J365" s="61">
        <v>3283.2</v>
      </c>
      <c r="K365" s="61">
        <v>3291.4</v>
      </c>
      <c r="L365" s="61">
        <v>3286.82</v>
      </c>
      <c r="M365" s="61">
        <v>3289.47</v>
      </c>
      <c r="N365" s="61">
        <v>3281.55</v>
      </c>
      <c r="O365" s="61">
        <v>3277.62</v>
      </c>
      <c r="P365" s="61">
        <v>3271.81</v>
      </c>
      <c r="Q365" s="61">
        <v>3277.42</v>
      </c>
      <c r="R365" s="61">
        <v>3284.55</v>
      </c>
      <c r="S365" s="61">
        <v>3280.86</v>
      </c>
      <c r="T365" s="61">
        <v>3287.25</v>
      </c>
      <c r="U365" s="61">
        <v>3290.94</v>
      </c>
      <c r="V365" s="61">
        <v>3285.77</v>
      </c>
      <c r="W365" s="63">
        <v>3265.37</v>
      </c>
      <c r="X365" s="63">
        <v>3254.83</v>
      </c>
      <c r="Y365" s="63">
        <v>3250.73</v>
      </c>
    </row>
    <row r="366" spans="1:25" s="39" customFormat="1" ht="12" customHeight="1">
      <c r="A366" s="60">
        <v>5</v>
      </c>
      <c r="B366" s="61">
        <v>3247.37</v>
      </c>
      <c r="C366" s="61">
        <v>3247.57</v>
      </c>
      <c r="D366" s="61">
        <v>3245.4</v>
      </c>
      <c r="E366" s="61">
        <v>3245.41</v>
      </c>
      <c r="F366" s="61">
        <v>3248.56</v>
      </c>
      <c r="G366" s="61">
        <v>3249.3</v>
      </c>
      <c r="H366" s="61">
        <v>3262.08</v>
      </c>
      <c r="I366" s="61">
        <v>3269.01</v>
      </c>
      <c r="J366" s="61">
        <v>3278.71</v>
      </c>
      <c r="K366" s="61">
        <v>3286.14</v>
      </c>
      <c r="L366" s="61">
        <v>3284.73</v>
      </c>
      <c r="M366" s="61">
        <v>3285.74</v>
      </c>
      <c r="N366" s="61">
        <v>3280.08</v>
      </c>
      <c r="O366" s="61">
        <v>3277.27</v>
      </c>
      <c r="P366" s="61">
        <v>3280.81</v>
      </c>
      <c r="Q366" s="61">
        <v>3289.68</v>
      </c>
      <c r="R366" s="61">
        <v>3293.22</v>
      </c>
      <c r="S366" s="61">
        <v>3286.43</v>
      </c>
      <c r="T366" s="61">
        <v>3288.77</v>
      </c>
      <c r="U366" s="61">
        <v>3292.16</v>
      </c>
      <c r="V366" s="61">
        <v>3285.43</v>
      </c>
      <c r="W366" s="63">
        <v>3268.23</v>
      </c>
      <c r="X366" s="63">
        <v>3256.28</v>
      </c>
      <c r="Y366" s="63">
        <v>3250.11</v>
      </c>
    </row>
    <row r="367" spans="1:25" s="39" customFormat="1" ht="12" customHeight="1">
      <c r="A367" s="60">
        <v>6</v>
      </c>
      <c r="B367" s="61">
        <v>3249.7</v>
      </c>
      <c r="C367" s="61">
        <v>3248.31</v>
      </c>
      <c r="D367" s="61">
        <v>3248.4</v>
      </c>
      <c r="E367" s="61">
        <v>3248.42</v>
      </c>
      <c r="F367" s="61">
        <v>3243.86</v>
      </c>
      <c r="G367" s="61">
        <v>3245.25</v>
      </c>
      <c r="H367" s="61">
        <v>3261.8</v>
      </c>
      <c r="I367" s="61">
        <v>3264.89</v>
      </c>
      <c r="J367" s="61">
        <v>3269.52</v>
      </c>
      <c r="K367" s="61">
        <v>3278.67</v>
      </c>
      <c r="L367" s="61">
        <v>3279.42</v>
      </c>
      <c r="M367" s="61">
        <v>3277.43</v>
      </c>
      <c r="N367" s="61">
        <v>3273.8</v>
      </c>
      <c r="O367" s="61">
        <v>3271.54</v>
      </c>
      <c r="P367" s="61">
        <v>3271.34</v>
      </c>
      <c r="Q367" s="61">
        <v>3276.39</v>
      </c>
      <c r="R367" s="61">
        <v>3274.35</v>
      </c>
      <c r="S367" s="61">
        <v>3274.5</v>
      </c>
      <c r="T367" s="61">
        <v>3267.82</v>
      </c>
      <c r="U367" s="61">
        <v>3271.19</v>
      </c>
      <c r="V367" s="61">
        <v>3267.1</v>
      </c>
      <c r="W367" s="63">
        <v>3258.27</v>
      </c>
      <c r="X367" s="63">
        <v>3261.17</v>
      </c>
      <c r="Y367" s="63">
        <v>3254.99</v>
      </c>
    </row>
    <row r="368" spans="1:25" s="39" customFormat="1" ht="12" customHeight="1">
      <c r="A368" s="60">
        <v>7</v>
      </c>
      <c r="B368" s="61">
        <v>3250.99</v>
      </c>
      <c r="C368" s="61">
        <v>3248.84</v>
      </c>
      <c r="D368" s="61">
        <v>3248.91</v>
      </c>
      <c r="E368" s="61">
        <v>3246.73</v>
      </c>
      <c r="F368" s="61">
        <v>3246.71</v>
      </c>
      <c r="G368" s="61">
        <v>3249.95</v>
      </c>
      <c r="H368" s="61">
        <v>3259.88</v>
      </c>
      <c r="I368" s="61">
        <v>3256.43</v>
      </c>
      <c r="J368" s="61">
        <v>3261.94</v>
      </c>
      <c r="K368" s="61">
        <v>3272.46</v>
      </c>
      <c r="L368" s="61">
        <v>3278.02</v>
      </c>
      <c r="M368" s="61">
        <v>3280.01</v>
      </c>
      <c r="N368" s="61">
        <v>3276.46</v>
      </c>
      <c r="O368" s="61">
        <v>3268.47</v>
      </c>
      <c r="P368" s="61">
        <v>3266.26</v>
      </c>
      <c r="Q368" s="61">
        <v>3265.89</v>
      </c>
      <c r="R368" s="61">
        <v>3272.02</v>
      </c>
      <c r="S368" s="61">
        <v>3268.73</v>
      </c>
      <c r="T368" s="61">
        <v>3272.08</v>
      </c>
      <c r="U368" s="61">
        <v>3272.67</v>
      </c>
      <c r="V368" s="61">
        <v>3267.34</v>
      </c>
      <c r="W368" s="63">
        <v>3260.71</v>
      </c>
      <c r="X368" s="63">
        <v>3252.89</v>
      </c>
      <c r="Y368" s="63">
        <v>3253.04</v>
      </c>
    </row>
    <row r="369" spans="1:25" s="39" customFormat="1" ht="12" customHeight="1">
      <c r="A369" s="60">
        <v>8</v>
      </c>
      <c r="B369" s="61">
        <v>3253.33</v>
      </c>
      <c r="C369" s="61">
        <v>3251.21</v>
      </c>
      <c r="D369" s="61">
        <v>3249.01</v>
      </c>
      <c r="E369" s="61">
        <v>3252.77</v>
      </c>
      <c r="F369" s="61">
        <v>3274.33</v>
      </c>
      <c r="G369" s="61">
        <v>3304.98</v>
      </c>
      <c r="H369" s="61">
        <v>3308.86</v>
      </c>
      <c r="I369" s="61">
        <v>3310.59</v>
      </c>
      <c r="J369" s="61">
        <v>3314.55</v>
      </c>
      <c r="K369" s="61">
        <v>3315.28</v>
      </c>
      <c r="L369" s="61">
        <v>3317.06</v>
      </c>
      <c r="M369" s="61">
        <v>3317.26</v>
      </c>
      <c r="N369" s="61">
        <v>3316.01</v>
      </c>
      <c r="O369" s="61">
        <v>3311.14</v>
      </c>
      <c r="P369" s="61">
        <v>3309.81</v>
      </c>
      <c r="Q369" s="61">
        <v>3309.83</v>
      </c>
      <c r="R369" s="61">
        <v>3309.17</v>
      </c>
      <c r="S369" s="61">
        <v>3285.13</v>
      </c>
      <c r="T369" s="61">
        <v>3264.3</v>
      </c>
      <c r="U369" s="61">
        <v>3249.85</v>
      </c>
      <c r="V369" s="61">
        <v>3247.11</v>
      </c>
      <c r="W369" s="63">
        <v>3246.81</v>
      </c>
      <c r="X369" s="63">
        <v>3244.33</v>
      </c>
      <c r="Y369" s="63">
        <v>3243.02</v>
      </c>
    </row>
    <row r="370" spans="1:25" s="39" customFormat="1" ht="12" customHeight="1">
      <c r="A370" s="60">
        <v>9</v>
      </c>
      <c r="B370" s="61">
        <v>3241.24</v>
      </c>
      <c r="C370" s="61">
        <v>3241.44</v>
      </c>
      <c r="D370" s="61">
        <v>3241.53</v>
      </c>
      <c r="E370" s="61">
        <v>3241.53</v>
      </c>
      <c r="F370" s="61">
        <v>3241.43</v>
      </c>
      <c r="G370" s="61">
        <v>3247.19</v>
      </c>
      <c r="H370" s="61">
        <v>3249.34</v>
      </c>
      <c r="I370" s="61">
        <v>3254.86</v>
      </c>
      <c r="J370" s="61">
        <v>3259.04</v>
      </c>
      <c r="K370" s="61">
        <v>3260.25</v>
      </c>
      <c r="L370" s="61">
        <v>3260.28</v>
      </c>
      <c r="M370" s="61">
        <v>3260.15</v>
      </c>
      <c r="N370" s="61">
        <v>3260.18</v>
      </c>
      <c r="O370" s="61">
        <v>3261.05</v>
      </c>
      <c r="P370" s="61">
        <v>3256.69</v>
      </c>
      <c r="Q370" s="61">
        <v>3255.45</v>
      </c>
      <c r="R370" s="61">
        <v>3255.86</v>
      </c>
      <c r="S370" s="61">
        <v>3254.42</v>
      </c>
      <c r="T370" s="61">
        <v>3253.64</v>
      </c>
      <c r="U370" s="61">
        <v>3257.12</v>
      </c>
      <c r="V370" s="61">
        <v>3253.05</v>
      </c>
      <c r="W370" s="63">
        <v>3255.4</v>
      </c>
      <c r="X370" s="63">
        <v>3248.78</v>
      </c>
      <c r="Y370" s="63">
        <v>3251.41</v>
      </c>
    </row>
    <row r="371" spans="1:25" s="39" customFormat="1" ht="12" customHeight="1">
      <c r="A371" s="60">
        <v>10</v>
      </c>
      <c r="B371" s="61">
        <v>3243.98</v>
      </c>
      <c r="C371" s="61">
        <v>3243.36</v>
      </c>
      <c r="D371" s="61">
        <v>3241.23</v>
      </c>
      <c r="E371" s="61">
        <v>3240.5</v>
      </c>
      <c r="F371" s="61">
        <v>3240.44</v>
      </c>
      <c r="G371" s="61">
        <v>3241.21</v>
      </c>
      <c r="H371" s="61">
        <v>3244.69</v>
      </c>
      <c r="I371" s="61">
        <v>3251.84</v>
      </c>
      <c r="J371" s="61">
        <v>3249.81</v>
      </c>
      <c r="K371" s="61">
        <v>3248.97</v>
      </c>
      <c r="L371" s="61">
        <v>3246.76</v>
      </c>
      <c r="M371" s="61">
        <v>3246.52</v>
      </c>
      <c r="N371" s="61">
        <v>3244.57</v>
      </c>
      <c r="O371" s="61">
        <v>3248.12</v>
      </c>
      <c r="P371" s="61">
        <v>3250.93</v>
      </c>
      <c r="Q371" s="61">
        <v>3255.17</v>
      </c>
      <c r="R371" s="61">
        <v>3255.16</v>
      </c>
      <c r="S371" s="61">
        <v>3255.28</v>
      </c>
      <c r="T371" s="61">
        <v>3255.97</v>
      </c>
      <c r="U371" s="61">
        <v>3254.64</v>
      </c>
      <c r="V371" s="61">
        <v>3256.21</v>
      </c>
      <c r="W371" s="63">
        <v>3254.93</v>
      </c>
      <c r="X371" s="63">
        <v>3249.31</v>
      </c>
      <c r="Y371" s="63">
        <v>3247.93</v>
      </c>
    </row>
    <row r="372" spans="1:25" s="39" customFormat="1" ht="12" customHeight="1">
      <c r="A372" s="60">
        <v>11</v>
      </c>
      <c r="B372" s="61">
        <v>3244.01</v>
      </c>
      <c r="C372" s="61">
        <v>3244.76</v>
      </c>
      <c r="D372" s="61">
        <v>3244.77</v>
      </c>
      <c r="E372" s="61">
        <v>3240.28</v>
      </c>
      <c r="F372" s="61">
        <v>3250.02</v>
      </c>
      <c r="G372" s="61">
        <v>3252.68</v>
      </c>
      <c r="H372" s="61">
        <v>3254.75</v>
      </c>
      <c r="I372" s="61">
        <v>3259.73</v>
      </c>
      <c r="J372" s="61">
        <v>3272.97</v>
      </c>
      <c r="K372" s="61">
        <v>3271.8</v>
      </c>
      <c r="L372" s="61">
        <v>3272.39</v>
      </c>
      <c r="M372" s="61">
        <v>3274.59</v>
      </c>
      <c r="N372" s="61">
        <v>3272.49</v>
      </c>
      <c r="O372" s="61">
        <v>3279.71</v>
      </c>
      <c r="P372" s="61">
        <v>3276.07</v>
      </c>
      <c r="Q372" s="61">
        <v>3284.34</v>
      </c>
      <c r="R372" s="61">
        <v>3286.14</v>
      </c>
      <c r="S372" s="61">
        <v>3280.91</v>
      </c>
      <c r="T372" s="61">
        <v>3284.29</v>
      </c>
      <c r="U372" s="61">
        <v>3282.54</v>
      </c>
      <c r="V372" s="61">
        <v>3282.06</v>
      </c>
      <c r="W372" s="63">
        <v>3262.26</v>
      </c>
      <c r="X372" s="63">
        <v>3251.05</v>
      </c>
      <c r="Y372" s="63">
        <v>3252.65</v>
      </c>
    </row>
    <row r="373" spans="1:25" s="39" customFormat="1" ht="12" customHeight="1">
      <c r="A373" s="60">
        <v>12</v>
      </c>
      <c r="B373" s="61">
        <v>3245.55</v>
      </c>
      <c r="C373" s="61">
        <v>3246.51</v>
      </c>
      <c r="D373" s="61">
        <v>3244.32</v>
      </c>
      <c r="E373" s="61">
        <v>3244.3</v>
      </c>
      <c r="F373" s="61">
        <v>3244.23</v>
      </c>
      <c r="G373" s="61">
        <v>3252.38</v>
      </c>
      <c r="H373" s="61">
        <v>3256.47</v>
      </c>
      <c r="I373" s="61">
        <v>3261.54</v>
      </c>
      <c r="J373" s="61">
        <v>3277.14</v>
      </c>
      <c r="K373" s="61">
        <v>3275.46</v>
      </c>
      <c r="L373" s="61">
        <v>3272.89</v>
      </c>
      <c r="M373" s="61">
        <v>3271.43</v>
      </c>
      <c r="N373" s="61">
        <v>3264.06</v>
      </c>
      <c r="O373" s="61">
        <v>3266.67</v>
      </c>
      <c r="P373" s="61">
        <v>3265.74</v>
      </c>
      <c r="Q373" s="61">
        <v>3270.21</v>
      </c>
      <c r="R373" s="61">
        <v>3272.64</v>
      </c>
      <c r="S373" s="61">
        <v>3267.17</v>
      </c>
      <c r="T373" s="61">
        <v>3270.76</v>
      </c>
      <c r="U373" s="61">
        <v>3265.25</v>
      </c>
      <c r="V373" s="61">
        <v>3267.86</v>
      </c>
      <c r="W373" s="63">
        <v>3260.58</v>
      </c>
      <c r="X373" s="63">
        <v>3249.68</v>
      </c>
      <c r="Y373" s="63">
        <v>3246.33</v>
      </c>
    </row>
    <row r="374" spans="1:25" s="39" customFormat="1" ht="12" customHeight="1">
      <c r="A374" s="60">
        <v>13</v>
      </c>
      <c r="B374" s="61">
        <v>3240.19</v>
      </c>
      <c r="C374" s="61">
        <v>3238.68</v>
      </c>
      <c r="D374" s="61">
        <v>3236.44</v>
      </c>
      <c r="E374" s="61">
        <v>3236.45</v>
      </c>
      <c r="F374" s="61">
        <v>3238.68</v>
      </c>
      <c r="G374" s="61">
        <v>3248.4</v>
      </c>
      <c r="H374" s="61">
        <v>3243.57</v>
      </c>
      <c r="I374" s="61">
        <v>3247.92</v>
      </c>
      <c r="J374" s="61">
        <v>3254.37</v>
      </c>
      <c r="K374" s="61">
        <v>3259</v>
      </c>
      <c r="L374" s="61">
        <v>3257.97</v>
      </c>
      <c r="M374" s="61">
        <v>3255.85</v>
      </c>
      <c r="N374" s="61">
        <v>3246.9</v>
      </c>
      <c r="O374" s="61">
        <v>3248.22</v>
      </c>
      <c r="P374" s="61">
        <v>3247.57</v>
      </c>
      <c r="Q374" s="61">
        <v>3253.11</v>
      </c>
      <c r="R374" s="61">
        <v>3256.24</v>
      </c>
      <c r="S374" s="61">
        <v>3256.2</v>
      </c>
      <c r="T374" s="61">
        <v>3256.81</v>
      </c>
      <c r="U374" s="61">
        <v>3256.97</v>
      </c>
      <c r="V374" s="61">
        <v>3256.33</v>
      </c>
      <c r="W374" s="63">
        <v>3241.76</v>
      </c>
      <c r="X374" s="63">
        <v>3240.61</v>
      </c>
      <c r="Y374" s="63">
        <v>3239.36</v>
      </c>
    </row>
    <row r="375" spans="1:25" s="39" customFormat="1" ht="12" customHeight="1">
      <c r="A375" s="60">
        <v>14</v>
      </c>
      <c r="B375" s="61">
        <v>3237.91</v>
      </c>
      <c r="C375" s="61">
        <v>3236.41</v>
      </c>
      <c r="D375" s="61">
        <v>3231.81</v>
      </c>
      <c r="E375" s="61">
        <v>3231.84</v>
      </c>
      <c r="F375" s="61">
        <v>3231.8</v>
      </c>
      <c r="G375" s="61">
        <v>3240.97</v>
      </c>
      <c r="H375" s="61">
        <v>3245.52</v>
      </c>
      <c r="I375" s="61">
        <v>3245.51</v>
      </c>
      <c r="J375" s="61">
        <v>3251.63</v>
      </c>
      <c r="K375" s="61">
        <v>3262.59</v>
      </c>
      <c r="L375" s="61">
        <v>3263.68</v>
      </c>
      <c r="M375" s="61">
        <v>3267.91</v>
      </c>
      <c r="N375" s="61">
        <v>3269.47</v>
      </c>
      <c r="O375" s="61">
        <v>3267.56</v>
      </c>
      <c r="P375" s="61">
        <v>3266.59</v>
      </c>
      <c r="Q375" s="61">
        <v>3262.74</v>
      </c>
      <c r="R375" s="61">
        <v>3265.23</v>
      </c>
      <c r="S375" s="61">
        <v>3268.46</v>
      </c>
      <c r="T375" s="61">
        <v>3263.16</v>
      </c>
      <c r="U375" s="61">
        <v>3264.42</v>
      </c>
      <c r="V375" s="61">
        <v>3264.91</v>
      </c>
      <c r="W375" s="63">
        <v>3253.92</v>
      </c>
      <c r="X375" s="63">
        <v>3242.68</v>
      </c>
      <c r="Y375" s="63">
        <v>3239.28</v>
      </c>
    </row>
    <row r="376" spans="1:25" s="39" customFormat="1" ht="12" customHeight="1">
      <c r="A376" s="60">
        <v>15</v>
      </c>
      <c r="B376" s="61">
        <v>3240.62</v>
      </c>
      <c r="C376" s="61">
        <v>3243.21</v>
      </c>
      <c r="D376" s="61">
        <v>3243.31</v>
      </c>
      <c r="E376" s="61">
        <v>3243.32</v>
      </c>
      <c r="F376" s="61">
        <v>3245.59</v>
      </c>
      <c r="G376" s="61">
        <v>3245.46</v>
      </c>
      <c r="H376" s="61">
        <v>3244.6</v>
      </c>
      <c r="I376" s="61">
        <v>3242.79</v>
      </c>
      <c r="J376" s="61">
        <v>3239.85</v>
      </c>
      <c r="K376" s="61">
        <v>3241.57</v>
      </c>
      <c r="L376" s="61">
        <v>3240.78</v>
      </c>
      <c r="M376" s="61">
        <v>3240.05</v>
      </c>
      <c r="N376" s="61">
        <v>3240.04</v>
      </c>
      <c r="O376" s="61">
        <v>3238.7</v>
      </c>
      <c r="P376" s="61">
        <v>3238.44</v>
      </c>
      <c r="Q376" s="61">
        <v>3239.78</v>
      </c>
      <c r="R376" s="61">
        <v>3241.92</v>
      </c>
      <c r="S376" s="61">
        <v>3241.94</v>
      </c>
      <c r="T376" s="61">
        <v>3239.85</v>
      </c>
      <c r="U376" s="61">
        <v>3241.22</v>
      </c>
      <c r="V376" s="61">
        <v>3241.95</v>
      </c>
      <c r="W376" s="63">
        <v>3242.67</v>
      </c>
      <c r="X376" s="63">
        <v>3242.89</v>
      </c>
      <c r="Y376" s="63">
        <v>3240.11</v>
      </c>
    </row>
    <row r="377" spans="1:25" s="39" customFormat="1" ht="12" customHeight="1">
      <c r="A377" s="60">
        <v>16</v>
      </c>
      <c r="B377" s="61">
        <v>3240.79</v>
      </c>
      <c r="C377" s="61">
        <v>3239.34</v>
      </c>
      <c r="D377" s="61">
        <v>3236.45</v>
      </c>
      <c r="E377" s="61">
        <v>3236.48</v>
      </c>
      <c r="F377" s="61">
        <v>3236.48</v>
      </c>
      <c r="G377" s="61">
        <v>3235.19</v>
      </c>
      <c r="H377" s="61">
        <v>3240.9</v>
      </c>
      <c r="I377" s="61">
        <v>3245.01</v>
      </c>
      <c r="J377" s="61">
        <v>3244.92</v>
      </c>
      <c r="K377" s="61">
        <v>3244.9</v>
      </c>
      <c r="L377" s="61">
        <v>3244.92</v>
      </c>
      <c r="M377" s="61">
        <v>3245.12</v>
      </c>
      <c r="N377" s="61">
        <v>3237.81</v>
      </c>
      <c r="O377" s="61">
        <v>3244.61</v>
      </c>
      <c r="P377" s="61">
        <v>3245.22</v>
      </c>
      <c r="Q377" s="61">
        <v>3248.62</v>
      </c>
      <c r="R377" s="61">
        <v>3247.96</v>
      </c>
      <c r="S377" s="61">
        <v>3245.93</v>
      </c>
      <c r="T377" s="61">
        <v>3246.62</v>
      </c>
      <c r="U377" s="61">
        <v>3247.96</v>
      </c>
      <c r="V377" s="61">
        <v>3245.94</v>
      </c>
      <c r="W377" s="63">
        <v>3244.4</v>
      </c>
      <c r="X377" s="63">
        <v>3243.05</v>
      </c>
      <c r="Y377" s="63">
        <v>3241.77</v>
      </c>
    </row>
    <row r="378" spans="1:25" s="39" customFormat="1" ht="12" customHeight="1">
      <c r="A378" s="60">
        <v>17</v>
      </c>
      <c r="B378" s="61">
        <v>3238.5</v>
      </c>
      <c r="C378" s="61">
        <v>3239.95</v>
      </c>
      <c r="D378" s="61">
        <v>3239.36</v>
      </c>
      <c r="E378" s="61">
        <v>3237.09</v>
      </c>
      <c r="F378" s="61">
        <v>3236.4</v>
      </c>
      <c r="G378" s="61">
        <v>3238.05</v>
      </c>
      <c r="H378" s="61">
        <v>3243.8</v>
      </c>
      <c r="I378" s="61">
        <v>3245.01</v>
      </c>
      <c r="J378" s="61">
        <v>3244.98</v>
      </c>
      <c r="K378" s="61">
        <v>3244.95</v>
      </c>
      <c r="L378" s="61">
        <v>3244.87</v>
      </c>
      <c r="M378" s="61">
        <v>3242.79</v>
      </c>
      <c r="N378" s="61">
        <v>3240.58</v>
      </c>
      <c r="O378" s="61">
        <v>3240.61</v>
      </c>
      <c r="P378" s="61">
        <v>3240.74</v>
      </c>
      <c r="Q378" s="61">
        <v>3244.27</v>
      </c>
      <c r="R378" s="61">
        <v>3246.42</v>
      </c>
      <c r="S378" s="61">
        <v>3246.55</v>
      </c>
      <c r="T378" s="61">
        <v>3246.65</v>
      </c>
      <c r="U378" s="61">
        <v>3247.98</v>
      </c>
      <c r="V378" s="61">
        <v>3248.76</v>
      </c>
      <c r="W378" s="63">
        <v>3247.18</v>
      </c>
      <c r="X378" s="63">
        <v>3242.92</v>
      </c>
      <c r="Y378" s="63">
        <v>3241.63</v>
      </c>
    </row>
    <row r="379" spans="1:25" s="39" customFormat="1" ht="12" customHeight="1">
      <c r="A379" s="60">
        <v>18</v>
      </c>
      <c r="B379" s="61">
        <v>3237.79</v>
      </c>
      <c r="C379" s="61">
        <v>3236.98</v>
      </c>
      <c r="D379" s="61">
        <v>3237.07</v>
      </c>
      <c r="E379" s="61">
        <v>3231.8</v>
      </c>
      <c r="F379" s="61">
        <v>3234.06</v>
      </c>
      <c r="G379" s="61">
        <v>3235.74</v>
      </c>
      <c r="H379" s="61">
        <v>3243.72</v>
      </c>
      <c r="I379" s="61">
        <v>3244.93</v>
      </c>
      <c r="J379" s="61">
        <v>3244.87</v>
      </c>
      <c r="K379" s="61">
        <v>3244.84</v>
      </c>
      <c r="L379" s="61">
        <v>3244.78</v>
      </c>
      <c r="M379" s="61">
        <v>3242.59</v>
      </c>
      <c r="N379" s="61">
        <v>3237.51</v>
      </c>
      <c r="O379" s="61">
        <v>3238.57</v>
      </c>
      <c r="P379" s="61">
        <v>3245.08</v>
      </c>
      <c r="Q379" s="61">
        <v>3245.74</v>
      </c>
      <c r="R379" s="61">
        <v>3245.69</v>
      </c>
      <c r="S379" s="61">
        <v>3243.63</v>
      </c>
      <c r="T379" s="61">
        <v>3244.35</v>
      </c>
      <c r="U379" s="61">
        <v>3247.88</v>
      </c>
      <c r="V379" s="61">
        <v>3245.78</v>
      </c>
      <c r="W379" s="63">
        <v>3245.82</v>
      </c>
      <c r="X379" s="63">
        <v>3242.34</v>
      </c>
      <c r="Y379" s="63">
        <v>3238.65</v>
      </c>
    </row>
    <row r="380" spans="1:25" s="39" customFormat="1" ht="12" customHeight="1">
      <c r="A380" s="60">
        <v>19</v>
      </c>
      <c r="B380" s="61">
        <v>3237.65</v>
      </c>
      <c r="C380" s="61">
        <v>3239.82</v>
      </c>
      <c r="D380" s="61">
        <v>3234.52</v>
      </c>
      <c r="E380" s="61">
        <v>3234.5</v>
      </c>
      <c r="F380" s="61">
        <v>3234.46</v>
      </c>
      <c r="G380" s="61">
        <v>3233.8</v>
      </c>
      <c r="H380" s="61">
        <v>3239.77</v>
      </c>
      <c r="I380" s="61">
        <v>3240.48</v>
      </c>
      <c r="J380" s="61">
        <v>3242.71</v>
      </c>
      <c r="K380" s="61">
        <v>3242.72</v>
      </c>
      <c r="L380" s="61">
        <v>3240.47</v>
      </c>
      <c r="M380" s="61">
        <v>3240.49</v>
      </c>
      <c r="N380" s="61">
        <v>3239.78</v>
      </c>
      <c r="O380" s="61">
        <v>3241.35</v>
      </c>
      <c r="P380" s="61">
        <v>3244.97</v>
      </c>
      <c r="Q380" s="61">
        <v>3242.63</v>
      </c>
      <c r="R380" s="61">
        <v>3239.96</v>
      </c>
      <c r="S380" s="61">
        <v>3240.1</v>
      </c>
      <c r="T380" s="61">
        <v>3243.71</v>
      </c>
      <c r="U380" s="61">
        <v>3246.55</v>
      </c>
      <c r="V380" s="61">
        <v>3250.48</v>
      </c>
      <c r="W380" s="63">
        <v>3248.44</v>
      </c>
      <c r="X380" s="63">
        <v>3246</v>
      </c>
      <c r="Y380" s="63">
        <v>3245.02</v>
      </c>
    </row>
    <row r="381" spans="1:25" s="39" customFormat="1" ht="12" customHeight="1">
      <c r="A381" s="60">
        <v>20</v>
      </c>
      <c r="B381" s="61">
        <v>3242.73</v>
      </c>
      <c r="C381" s="61">
        <v>3238.67</v>
      </c>
      <c r="D381" s="61">
        <v>3238.62</v>
      </c>
      <c r="E381" s="61">
        <v>3238.6</v>
      </c>
      <c r="F381" s="61">
        <v>3237.9</v>
      </c>
      <c r="G381" s="61">
        <v>3240.14</v>
      </c>
      <c r="H381" s="61">
        <v>3242.94</v>
      </c>
      <c r="I381" s="61">
        <v>3246.37</v>
      </c>
      <c r="J381" s="61">
        <v>3248.4</v>
      </c>
      <c r="K381" s="61">
        <v>3248.35</v>
      </c>
      <c r="L381" s="61">
        <v>3248.32</v>
      </c>
      <c r="M381" s="61">
        <v>3246.2</v>
      </c>
      <c r="N381" s="61">
        <v>3235.32</v>
      </c>
      <c r="O381" s="61">
        <v>3234.17</v>
      </c>
      <c r="P381" s="61">
        <v>3237.31</v>
      </c>
      <c r="Q381" s="61">
        <v>3238.79</v>
      </c>
      <c r="R381" s="61">
        <v>3239.4</v>
      </c>
      <c r="S381" s="61">
        <v>3239.38</v>
      </c>
      <c r="T381" s="61">
        <v>3240.14</v>
      </c>
      <c r="U381" s="61">
        <v>3241.82</v>
      </c>
      <c r="V381" s="61">
        <v>3239.64</v>
      </c>
      <c r="W381" s="63">
        <v>3232.93</v>
      </c>
      <c r="X381" s="63">
        <v>3231.96</v>
      </c>
      <c r="Y381" s="63">
        <v>3233.62</v>
      </c>
    </row>
    <row r="382" spans="1:25" s="39" customFormat="1" ht="12" customHeight="1">
      <c r="A382" s="60">
        <v>21</v>
      </c>
      <c r="B382" s="61">
        <v>3230.11</v>
      </c>
      <c r="C382" s="61">
        <v>3229.21</v>
      </c>
      <c r="D382" s="61">
        <v>3229.33</v>
      </c>
      <c r="E382" s="61">
        <v>3229.4</v>
      </c>
      <c r="F382" s="61">
        <v>3229.38</v>
      </c>
      <c r="G382" s="61">
        <v>3228.14</v>
      </c>
      <c r="H382" s="61">
        <v>3227.44</v>
      </c>
      <c r="I382" s="61">
        <v>3226.75</v>
      </c>
      <c r="J382" s="61">
        <v>3233.4</v>
      </c>
      <c r="K382" s="61">
        <v>3236.06</v>
      </c>
      <c r="L382" s="61">
        <v>3238.14</v>
      </c>
      <c r="M382" s="61">
        <v>3238.07</v>
      </c>
      <c r="N382" s="61">
        <v>3237.41</v>
      </c>
      <c r="O382" s="61">
        <v>3238.41</v>
      </c>
      <c r="P382" s="61">
        <v>3237.65</v>
      </c>
      <c r="Q382" s="61">
        <v>3239.25</v>
      </c>
      <c r="R382" s="61">
        <v>3239.29</v>
      </c>
      <c r="S382" s="61">
        <v>3237.13</v>
      </c>
      <c r="T382" s="61">
        <v>3237.75</v>
      </c>
      <c r="U382" s="61">
        <v>3236.31</v>
      </c>
      <c r="V382" s="61">
        <v>3236.41</v>
      </c>
      <c r="W382" s="63">
        <v>3234.36</v>
      </c>
      <c r="X382" s="63">
        <v>3231.13</v>
      </c>
      <c r="Y382" s="63">
        <v>3232.01</v>
      </c>
    </row>
    <row r="383" spans="1:25" s="39" customFormat="1" ht="12" customHeight="1">
      <c r="A383" s="60">
        <v>22</v>
      </c>
      <c r="B383" s="61">
        <v>3230.12</v>
      </c>
      <c r="C383" s="61">
        <v>3228.22</v>
      </c>
      <c r="D383" s="61">
        <v>3225.94</v>
      </c>
      <c r="E383" s="61">
        <v>3223.02</v>
      </c>
      <c r="F383" s="61">
        <v>3223.03</v>
      </c>
      <c r="G383" s="61">
        <v>3224.86</v>
      </c>
      <c r="H383" s="61">
        <v>3224.23</v>
      </c>
      <c r="I383" s="61">
        <v>3226.87</v>
      </c>
      <c r="J383" s="61">
        <v>3231.22</v>
      </c>
      <c r="K383" s="61">
        <v>3233.99</v>
      </c>
      <c r="L383" s="61">
        <v>3236.21</v>
      </c>
      <c r="M383" s="61">
        <v>3235.56</v>
      </c>
      <c r="N383" s="61">
        <v>3235.72</v>
      </c>
      <c r="O383" s="61">
        <v>3235.83</v>
      </c>
      <c r="P383" s="61">
        <v>3236.08</v>
      </c>
      <c r="Q383" s="61">
        <v>3236.94</v>
      </c>
      <c r="R383" s="61">
        <v>3236.86</v>
      </c>
      <c r="S383" s="61">
        <v>3236.9</v>
      </c>
      <c r="T383" s="61">
        <v>3237.5</v>
      </c>
      <c r="U383" s="61">
        <v>3236.01</v>
      </c>
      <c r="V383" s="61">
        <v>3231.67</v>
      </c>
      <c r="W383" s="63">
        <v>3231.78</v>
      </c>
      <c r="X383" s="63">
        <v>3230.79</v>
      </c>
      <c r="Y383" s="63">
        <v>3229.37</v>
      </c>
    </row>
    <row r="384" spans="1:25" s="39" customFormat="1" ht="12" customHeight="1">
      <c r="A384" s="60">
        <v>23</v>
      </c>
      <c r="B384" s="61">
        <v>3234.13</v>
      </c>
      <c r="C384" s="61">
        <v>3232.5</v>
      </c>
      <c r="D384" s="61">
        <v>3232.62</v>
      </c>
      <c r="E384" s="61">
        <v>3234.33</v>
      </c>
      <c r="F384" s="61">
        <v>3234.24</v>
      </c>
      <c r="G384" s="61">
        <v>3233.5</v>
      </c>
      <c r="H384" s="61">
        <v>3237.08</v>
      </c>
      <c r="I384" s="61">
        <v>3243.56</v>
      </c>
      <c r="J384" s="61">
        <v>3244.96</v>
      </c>
      <c r="K384" s="61">
        <v>3246.31</v>
      </c>
      <c r="L384" s="61">
        <v>3246.29</v>
      </c>
      <c r="M384" s="61">
        <v>3246.35</v>
      </c>
      <c r="N384" s="61">
        <v>3246.44</v>
      </c>
      <c r="O384" s="61">
        <v>3247.34</v>
      </c>
      <c r="P384" s="61">
        <v>3248.71</v>
      </c>
      <c r="Q384" s="61">
        <v>3248.79</v>
      </c>
      <c r="R384" s="61">
        <v>3248.13</v>
      </c>
      <c r="S384" s="61">
        <v>3245.96</v>
      </c>
      <c r="T384" s="61">
        <v>3246.51</v>
      </c>
      <c r="U384" s="61">
        <v>3247.22</v>
      </c>
      <c r="V384" s="61">
        <v>3247.31</v>
      </c>
      <c r="W384" s="63">
        <v>3243.04</v>
      </c>
      <c r="X384" s="63">
        <v>3239.92</v>
      </c>
      <c r="Y384" s="63">
        <v>3235.64</v>
      </c>
    </row>
    <row r="385" spans="1:25" s="39" customFormat="1" ht="12" customHeight="1">
      <c r="A385" s="60">
        <v>24</v>
      </c>
      <c r="B385" s="61">
        <v>3236.15</v>
      </c>
      <c r="C385" s="61">
        <v>3236.96</v>
      </c>
      <c r="D385" s="61">
        <v>3234.75</v>
      </c>
      <c r="E385" s="61">
        <v>3234.72</v>
      </c>
      <c r="F385" s="61">
        <v>3236.98</v>
      </c>
      <c r="G385" s="61">
        <v>3233.38</v>
      </c>
      <c r="H385" s="61">
        <v>3242.12</v>
      </c>
      <c r="I385" s="61">
        <v>3243.73</v>
      </c>
      <c r="J385" s="61">
        <v>3247.9</v>
      </c>
      <c r="K385" s="61">
        <v>3247.78</v>
      </c>
      <c r="L385" s="61">
        <v>3244.89</v>
      </c>
      <c r="M385" s="61">
        <v>3242.06</v>
      </c>
      <c r="N385" s="61">
        <v>3237.7</v>
      </c>
      <c r="O385" s="61">
        <v>3241.62</v>
      </c>
      <c r="P385" s="61">
        <v>3247.22</v>
      </c>
      <c r="Q385" s="61">
        <v>3248.66</v>
      </c>
      <c r="R385" s="61">
        <v>3248.74</v>
      </c>
      <c r="S385" s="61">
        <v>3248.78</v>
      </c>
      <c r="T385" s="61">
        <v>3247.32</v>
      </c>
      <c r="U385" s="61">
        <v>3248.71</v>
      </c>
      <c r="V385" s="61">
        <v>3248.07</v>
      </c>
      <c r="W385" s="63">
        <v>3244.59</v>
      </c>
      <c r="X385" s="63">
        <v>3243.79</v>
      </c>
      <c r="Y385" s="63">
        <v>3242.51</v>
      </c>
    </row>
    <row r="386" spans="1:25" s="39" customFormat="1" ht="12" customHeight="1">
      <c r="A386" s="60">
        <v>25</v>
      </c>
      <c r="B386" s="61">
        <v>3241.61</v>
      </c>
      <c r="C386" s="61">
        <v>3240.18</v>
      </c>
      <c r="D386" s="61">
        <v>3237.98</v>
      </c>
      <c r="E386" s="61">
        <v>3237.94</v>
      </c>
      <c r="F386" s="61">
        <v>3237.23</v>
      </c>
      <c r="G386" s="61">
        <v>3233.58</v>
      </c>
      <c r="H386" s="61">
        <v>3239.3</v>
      </c>
      <c r="I386" s="61">
        <v>3244.86</v>
      </c>
      <c r="J386" s="61">
        <v>3246.34</v>
      </c>
      <c r="K386" s="61">
        <v>3248.32</v>
      </c>
      <c r="L386" s="61">
        <v>3248.35</v>
      </c>
      <c r="M386" s="61">
        <v>3245.7</v>
      </c>
      <c r="N386" s="61">
        <v>3245.73</v>
      </c>
      <c r="O386" s="61">
        <v>3247.15</v>
      </c>
      <c r="P386" s="61">
        <v>3247.5</v>
      </c>
      <c r="Q386" s="61">
        <v>3248.82</v>
      </c>
      <c r="R386" s="61">
        <v>3250.85</v>
      </c>
      <c r="S386" s="61">
        <v>3248.82</v>
      </c>
      <c r="T386" s="61">
        <v>3248.89</v>
      </c>
      <c r="U386" s="61">
        <v>3250.31</v>
      </c>
      <c r="V386" s="61">
        <v>3250.37</v>
      </c>
      <c r="W386" s="63">
        <v>3248.12</v>
      </c>
      <c r="X386" s="63">
        <v>3247.37</v>
      </c>
      <c r="Y386" s="63">
        <v>3243.95</v>
      </c>
    </row>
    <row r="387" spans="1:25" s="39" customFormat="1" ht="12" customHeight="1">
      <c r="A387" s="60">
        <v>26</v>
      </c>
      <c r="B387" s="61">
        <v>3240.47</v>
      </c>
      <c r="C387" s="61">
        <v>3239.7</v>
      </c>
      <c r="D387" s="61">
        <v>3237.56</v>
      </c>
      <c r="E387" s="61">
        <v>3237.57</v>
      </c>
      <c r="F387" s="61">
        <v>3236.9</v>
      </c>
      <c r="G387" s="61">
        <v>3236.18</v>
      </c>
      <c r="H387" s="61">
        <v>3238.36</v>
      </c>
      <c r="I387" s="61">
        <v>3241.63</v>
      </c>
      <c r="J387" s="61">
        <v>3245.7</v>
      </c>
      <c r="K387" s="61">
        <v>3245.64</v>
      </c>
      <c r="L387" s="61">
        <v>3244.62</v>
      </c>
      <c r="M387" s="61">
        <v>3245.45</v>
      </c>
      <c r="N387" s="61">
        <v>3245.56</v>
      </c>
      <c r="O387" s="61">
        <v>3243.21</v>
      </c>
      <c r="P387" s="61">
        <v>3243.27</v>
      </c>
      <c r="Q387" s="61">
        <v>3241.94</v>
      </c>
      <c r="R387" s="61">
        <v>3241.98</v>
      </c>
      <c r="S387" s="61">
        <v>3242.1</v>
      </c>
      <c r="T387" s="61">
        <v>3242.81</v>
      </c>
      <c r="U387" s="61">
        <v>3242.79</v>
      </c>
      <c r="V387" s="61">
        <v>3244.18</v>
      </c>
      <c r="W387" s="63">
        <v>3240.73</v>
      </c>
      <c r="X387" s="63">
        <v>3239.86</v>
      </c>
      <c r="Y387" s="63">
        <v>3243.02</v>
      </c>
    </row>
    <row r="388" spans="1:25" s="39" customFormat="1" ht="12" customHeight="1">
      <c r="A388" s="60">
        <v>27</v>
      </c>
      <c r="B388" s="61">
        <v>3240.35</v>
      </c>
      <c r="C388" s="61">
        <v>3236.07</v>
      </c>
      <c r="D388" s="61">
        <v>3236.15</v>
      </c>
      <c r="E388" s="61">
        <v>3236.2</v>
      </c>
      <c r="F388" s="61">
        <v>3235.53</v>
      </c>
      <c r="G388" s="61">
        <v>3234.76</v>
      </c>
      <c r="H388" s="61">
        <v>3240.37</v>
      </c>
      <c r="I388" s="61">
        <v>3245.78</v>
      </c>
      <c r="J388" s="61">
        <v>3247.73</v>
      </c>
      <c r="K388" s="61">
        <v>3247.7</v>
      </c>
      <c r="L388" s="61">
        <v>3247.69</v>
      </c>
      <c r="M388" s="61">
        <v>3247.73</v>
      </c>
      <c r="N388" s="61">
        <v>3247.81</v>
      </c>
      <c r="O388" s="61">
        <v>3245.64</v>
      </c>
      <c r="P388" s="61">
        <v>3248.34</v>
      </c>
      <c r="Q388" s="61">
        <v>3247.57</v>
      </c>
      <c r="R388" s="61">
        <v>3245.56</v>
      </c>
      <c r="S388" s="61">
        <v>3245.62</v>
      </c>
      <c r="T388" s="61">
        <v>3244.32</v>
      </c>
      <c r="U388" s="61">
        <v>3243.55</v>
      </c>
      <c r="V388" s="61">
        <v>3243.59</v>
      </c>
      <c r="W388" s="63">
        <v>3243.63</v>
      </c>
      <c r="X388" s="63">
        <v>3240.73</v>
      </c>
      <c r="Y388" s="63">
        <v>3241.14</v>
      </c>
    </row>
    <row r="389" spans="1:25" s="39" customFormat="1" ht="12" customHeight="1">
      <c r="A389" s="60">
        <v>28</v>
      </c>
      <c r="B389" s="61">
        <v>3244.92</v>
      </c>
      <c r="C389" s="61">
        <v>3243.51</v>
      </c>
      <c r="D389" s="61">
        <v>3244.97</v>
      </c>
      <c r="E389" s="61">
        <v>3245</v>
      </c>
      <c r="F389" s="61">
        <v>3244.32</v>
      </c>
      <c r="G389" s="61">
        <v>3243.64</v>
      </c>
      <c r="H389" s="61">
        <v>3242.87</v>
      </c>
      <c r="I389" s="61">
        <v>3241.51</v>
      </c>
      <c r="J389" s="61">
        <v>3245.64</v>
      </c>
      <c r="K389" s="61">
        <v>3247.59</v>
      </c>
      <c r="L389" s="61">
        <v>3246.81</v>
      </c>
      <c r="M389" s="61">
        <v>3245.14</v>
      </c>
      <c r="N389" s="61">
        <v>3243.12</v>
      </c>
      <c r="O389" s="61">
        <v>3243.18</v>
      </c>
      <c r="P389" s="61">
        <v>3245.72</v>
      </c>
      <c r="Q389" s="61">
        <v>3246.53</v>
      </c>
      <c r="R389" s="61">
        <v>3246.51</v>
      </c>
      <c r="S389" s="61">
        <v>3246.52</v>
      </c>
      <c r="T389" s="61">
        <v>3245.89</v>
      </c>
      <c r="U389" s="61">
        <v>3246.52</v>
      </c>
      <c r="V389" s="61">
        <v>3244.48</v>
      </c>
      <c r="W389" s="63">
        <v>3244.04</v>
      </c>
      <c r="X389" s="63">
        <v>3239.75</v>
      </c>
      <c r="Y389" s="63">
        <v>3242.84</v>
      </c>
    </row>
    <row r="390" spans="1:25" s="39" customFormat="1" ht="12" customHeight="1">
      <c r="A390" s="60">
        <v>29</v>
      </c>
      <c r="B390" s="61">
        <v>3237.76</v>
      </c>
      <c r="C390" s="61">
        <v>3237.01</v>
      </c>
      <c r="D390" s="61">
        <v>3236.43</v>
      </c>
      <c r="E390" s="61">
        <v>3234.2</v>
      </c>
      <c r="F390" s="61">
        <v>3236.47</v>
      </c>
      <c r="G390" s="61">
        <v>3235.85</v>
      </c>
      <c r="H390" s="61">
        <v>3237.4</v>
      </c>
      <c r="I390" s="61">
        <v>3240.91</v>
      </c>
      <c r="J390" s="61">
        <v>3242.88</v>
      </c>
      <c r="K390" s="61">
        <v>3242.73</v>
      </c>
      <c r="L390" s="61">
        <v>3244.12</v>
      </c>
      <c r="M390" s="61">
        <v>3244.09</v>
      </c>
      <c r="N390" s="61">
        <v>3244.19</v>
      </c>
      <c r="O390" s="61">
        <v>3244.72</v>
      </c>
      <c r="P390" s="61">
        <v>3245.4</v>
      </c>
      <c r="Q390" s="61">
        <v>3244.74</v>
      </c>
      <c r="R390" s="61">
        <v>3244.76</v>
      </c>
      <c r="S390" s="61">
        <v>3244.81</v>
      </c>
      <c r="T390" s="61">
        <v>3245.56</v>
      </c>
      <c r="U390" s="61">
        <v>3244.89</v>
      </c>
      <c r="V390" s="61">
        <v>3245.56</v>
      </c>
      <c r="W390" s="63">
        <v>3241.31</v>
      </c>
      <c r="X390" s="63">
        <v>3240.9</v>
      </c>
      <c r="Y390" s="63">
        <v>3240.2</v>
      </c>
    </row>
    <row r="391" spans="1:25" s="39" customFormat="1" ht="12" customHeight="1">
      <c r="A391" s="60">
        <v>30</v>
      </c>
      <c r="B391" s="61">
        <v>3240.88</v>
      </c>
      <c r="C391" s="61">
        <v>3239.44</v>
      </c>
      <c r="D391" s="61">
        <v>3239.54</v>
      </c>
      <c r="E391" s="61">
        <v>3239.55</v>
      </c>
      <c r="F391" s="61">
        <v>3238.81</v>
      </c>
      <c r="G391" s="61">
        <v>3241</v>
      </c>
      <c r="H391" s="61">
        <v>3244.68</v>
      </c>
      <c r="I391" s="61">
        <v>3248.79</v>
      </c>
      <c r="J391" s="61">
        <v>3251.49</v>
      </c>
      <c r="K391" s="61">
        <v>3251.44</v>
      </c>
      <c r="L391" s="61">
        <v>3251.45</v>
      </c>
      <c r="M391" s="61">
        <v>3250.77</v>
      </c>
      <c r="N391" s="61">
        <v>3247.95</v>
      </c>
      <c r="O391" s="61">
        <v>3249.3</v>
      </c>
      <c r="P391" s="61">
        <v>3250.61</v>
      </c>
      <c r="Q391" s="61">
        <v>3250.57</v>
      </c>
      <c r="R391" s="61">
        <v>3250.6</v>
      </c>
      <c r="S391" s="61">
        <v>3248.56</v>
      </c>
      <c r="T391" s="61">
        <v>3247.2</v>
      </c>
      <c r="U391" s="61">
        <v>3245.04</v>
      </c>
      <c r="V391" s="61">
        <v>3245.03</v>
      </c>
      <c r="W391" s="63">
        <v>3245.85</v>
      </c>
      <c r="X391" s="63">
        <v>3239.52</v>
      </c>
      <c r="Y391" s="63">
        <v>3238.82</v>
      </c>
    </row>
    <row r="392" spans="1:25" s="39" customFormat="1" ht="12" customHeight="1">
      <c r="A392" s="60">
        <v>31</v>
      </c>
      <c r="B392" s="61">
        <v>3241.78</v>
      </c>
      <c r="C392" s="61">
        <v>3243.44</v>
      </c>
      <c r="D392" s="61">
        <v>3242.88</v>
      </c>
      <c r="E392" s="61">
        <v>3242.92</v>
      </c>
      <c r="F392" s="61">
        <v>3242.22</v>
      </c>
      <c r="G392" s="61">
        <v>3241.54</v>
      </c>
      <c r="H392" s="61">
        <v>3240.89</v>
      </c>
      <c r="I392" s="61">
        <v>3238.45</v>
      </c>
      <c r="J392" s="61">
        <v>3238.37</v>
      </c>
      <c r="K392" s="61">
        <v>3239.85</v>
      </c>
      <c r="L392" s="61">
        <v>3240.22</v>
      </c>
      <c r="M392" s="61">
        <v>3239.53</v>
      </c>
      <c r="N392" s="61">
        <v>3239.52</v>
      </c>
      <c r="O392" s="61">
        <v>3241.78</v>
      </c>
      <c r="P392" s="61">
        <v>3245.37</v>
      </c>
      <c r="Q392" s="61">
        <v>3249.56</v>
      </c>
      <c r="R392" s="61">
        <v>3249.58</v>
      </c>
      <c r="S392" s="61">
        <v>3247.45</v>
      </c>
      <c r="T392" s="61">
        <v>3247.55</v>
      </c>
      <c r="U392" s="61">
        <v>3248.3</v>
      </c>
      <c r="V392" s="61">
        <v>3246.84</v>
      </c>
      <c r="W392" s="63">
        <v>3247.56</v>
      </c>
      <c r="X392" s="63">
        <v>3240.9</v>
      </c>
      <c r="Y392" s="63">
        <v>3241.85</v>
      </c>
    </row>
    <row r="393" spans="1:25" s="39" customFormat="1" ht="15.75" customHeight="1">
      <c r="A393" s="42"/>
      <c r="B393" s="42"/>
      <c r="C393" s="42"/>
      <c r="D393" s="42"/>
      <c r="E393" s="42"/>
      <c r="F393" s="42"/>
      <c r="G393" s="42"/>
      <c r="H393" s="42"/>
      <c r="I393" s="42"/>
      <c r="J393" s="42"/>
      <c r="K393" s="42"/>
      <c r="L393" s="42"/>
      <c r="M393" s="42"/>
      <c r="N393" s="42"/>
      <c r="O393" s="42"/>
      <c r="P393" s="42"/>
      <c r="Q393" s="42"/>
      <c r="R393" s="42"/>
      <c r="S393" s="42"/>
      <c r="T393" s="42"/>
      <c r="U393" s="42"/>
      <c r="V393" s="42"/>
      <c r="W393" s="42"/>
      <c r="X393" s="42"/>
      <c r="Y393" s="42"/>
    </row>
    <row r="394" spans="1:25" s="39" customFormat="1" ht="23.1" customHeight="1">
      <c r="A394" s="121" t="s">
        <v>25</v>
      </c>
      <c r="B394" s="122" t="s">
        <v>110</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9" customFormat="1" ht="28.15" customHeight="1">
      <c r="A395" s="121"/>
      <c r="B395" s="59" t="s">
        <v>86</v>
      </c>
      <c r="C395" s="59" t="s">
        <v>87</v>
      </c>
      <c r="D395" s="59" t="s">
        <v>88</v>
      </c>
      <c r="E395" s="59" t="s">
        <v>89</v>
      </c>
      <c r="F395" s="59" t="s">
        <v>90</v>
      </c>
      <c r="G395" s="59" t="s">
        <v>91</v>
      </c>
      <c r="H395" s="59" t="s">
        <v>92</v>
      </c>
      <c r="I395" s="59" t="s">
        <v>93</v>
      </c>
      <c r="J395" s="59" t="s">
        <v>94</v>
      </c>
      <c r="K395" s="59" t="s">
        <v>95</v>
      </c>
      <c r="L395" s="59" t="s">
        <v>96</v>
      </c>
      <c r="M395" s="59" t="s">
        <v>97</v>
      </c>
      <c r="N395" s="59" t="s">
        <v>98</v>
      </c>
      <c r="O395" s="59" t="s">
        <v>99</v>
      </c>
      <c r="P395" s="59" t="s">
        <v>100</v>
      </c>
      <c r="Q395" s="59" t="s">
        <v>101</v>
      </c>
      <c r="R395" s="59" t="s">
        <v>102</v>
      </c>
      <c r="S395" s="59" t="s">
        <v>103</v>
      </c>
      <c r="T395" s="59" t="s">
        <v>104</v>
      </c>
      <c r="U395" s="59" t="s">
        <v>105</v>
      </c>
      <c r="V395" s="59" t="s">
        <v>106</v>
      </c>
      <c r="W395" s="59" t="s">
        <v>107</v>
      </c>
      <c r="X395" s="59" t="s">
        <v>108</v>
      </c>
      <c r="Y395" s="59" t="s">
        <v>109</v>
      </c>
    </row>
    <row r="396" spans="1:25" s="39" customFormat="1" ht="12" customHeight="1">
      <c r="A396" s="60">
        <v>1</v>
      </c>
      <c r="B396" s="61">
        <v>3404.06</v>
      </c>
      <c r="C396" s="61">
        <v>3404.91</v>
      </c>
      <c r="D396" s="61">
        <v>3402.73</v>
      </c>
      <c r="E396" s="61">
        <v>3401.98</v>
      </c>
      <c r="F396" s="61">
        <v>3401.97</v>
      </c>
      <c r="G396" s="61">
        <v>3403.39</v>
      </c>
      <c r="H396" s="61">
        <v>3405.51</v>
      </c>
      <c r="I396" s="61">
        <v>3398.97</v>
      </c>
      <c r="J396" s="61">
        <v>3405.41</v>
      </c>
      <c r="K396" s="61">
        <v>3404.59</v>
      </c>
      <c r="L396" s="61">
        <v>3404.49</v>
      </c>
      <c r="M396" s="61">
        <v>3404.5</v>
      </c>
      <c r="N396" s="61">
        <v>3403.92</v>
      </c>
      <c r="O396" s="61">
        <v>3405.31</v>
      </c>
      <c r="P396" s="61">
        <v>3406.6</v>
      </c>
      <c r="Q396" s="61">
        <v>3407.62</v>
      </c>
      <c r="R396" s="61">
        <v>3406.74</v>
      </c>
      <c r="S396" s="61">
        <v>3407.46</v>
      </c>
      <c r="T396" s="61">
        <v>3406.16</v>
      </c>
      <c r="U396" s="61">
        <v>3406.99</v>
      </c>
      <c r="V396" s="61">
        <v>3405.12</v>
      </c>
      <c r="W396" s="63">
        <v>3405.23</v>
      </c>
      <c r="X396" s="63">
        <v>3401.8</v>
      </c>
      <c r="Y396" s="63">
        <v>3401.01</v>
      </c>
    </row>
    <row r="397" spans="1:25" s="39" customFormat="1" ht="12" customHeight="1">
      <c r="A397" s="60">
        <v>2</v>
      </c>
      <c r="B397" s="61">
        <v>3402.14</v>
      </c>
      <c r="C397" s="61">
        <v>3402.98</v>
      </c>
      <c r="D397" s="61">
        <v>3402.99</v>
      </c>
      <c r="E397" s="61">
        <v>3403</v>
      </c>
      <c r="F397" s="61">
        <v>3402.21</v>
      </c>
      <c r="G397" s="61">
        <v>3403.61</v>
      </c>
      <c r="H397" s="61">
        <v>3407.77</v>
      </c>
      <c r="I397" s="61">
        <v>3406.28</v>
      </c>
      <c r="J397" s="61">
        <v>3408.3</v>
      </c>
      <c r="K397" s="61">
        <v>3408.03</v>
      </c>
      <c r="L397" s="61">
        <v>3409.29</v>
      </c>
      <c r="M397" s="61">
        <v>3407.25</v>
      </c>
      <c r="N397" s="61">
        <v>3408.57</v>
      </c>
      <c r="O397" s="61">
        <v>3410.82</v>
      </c>
      <c r="P397" s="61">
        <v>3411.24</v>
      </c>
      <c r="Q397" s="61">
        <v>3412.5</v>
      </c>
      <c r="R397" s="61">
        <v>3410.53</v>
      </c>
      <c r="S397" s="61">
        <v>3409.1</v>
      </c>
      <c r="T397" s="61">
        <v>3409.82</v>
      </c>
      <c r="U397" s="61">
        <v>3411.53</v>
      </c>
      <c r="V397" s="61">
        <v>3409.57</v>
      </c>
      <c r="W397" s="63">
        <v>3408.29</v>
      </c>
      <c r="X397" s="63">
        <v>3404.02</v>
      </c>
      <c r="Y397" s="63">
        <v>3403.47</v>
      </c>
    </row>
    <row r="398" spans="1:25" s="39" customFormat="1" ht="12" customHeight="1">
      <c r="A398" s="60">
        <v>3</v>
      </c>
      <c r="B398" s="61">
        <v>3401.32</v>
      </c>
      <c r="C398" s="61">
        <v>3402.98</v>
      </c>
      <c r="D398" s="61">
        <v>3403.02</v>
      </c>
      <c r="E398" s="61">
        <v>3403.07</v>
      </c>
      <c r="F398" s="61">
        <v>3407.63</v>
      </c>
      <c r="G398" s="61">
        <v>3414.62</v>
      </c>
      <c r="H398" s="61">
        <v>3423.85</v>
      </c>
      <c r="I398" s="61">
        <v>3428.36</v>
      </c>
      <c r="J398" s="61">
        <v>3437.32</v>
      </c>
      <c r="K398" s="61">
        <v>3441.97</v>
      </c>
      <c r="L398" s="61">
        <v>3441.49</v>
      </c>
      <c r="M398" s="61">
        <v>3436.97</v>
      </c>
      <c r="N398" s="61">
        <v>3434.27</v>
      </c>
      <c r="O398" s="61">
        <v>3439.12</v>
      </c>
      <c r="P398" s="61">
        <v>3437.65</v>
      </c>
      <c r="Q398" s="61">
        <v>3441.6</v>
      </c>
      <c r="R398" s="61">
        <v>3446.02</v>
      </c>
      <c r="S398" s="61">
        <v>3436.62</v>
      </c>
      <c r="T398" s="61">
        <v>3444.12</v>
      </c>
      <c r="U398" s="61">
        <v>3445.33</v>
      </c>
      <c r="V398" s="61">
        <v>3439.1</v>
      </c>
      <c r="W398" s="63">
        <v>3422.92</v>
      </c>
      <c r="X398" s="63">
        <v>3406.79</v>
      </c>
      <c r="Y398" s="63">
        <v>3402.53</v>
      </c>
    </row>
    <row r="399" spans="1:25" s="39" customFormat="1" ht="12" customHeight="1">
      <c r="A399" s="60">
        <v>4</v>
      </c>
      <c r="B399" s="61">
        <v>3397.62</v>
      </c>
      <c r="C399" s="61">
        <v>3395.98</v>
      </c>
      <c r="D399" s="61">
        <v>3396</v>
      </c>
      <c r="E399" s="61">
        <v>3396.8</v>
      </c>
      <c r="F399" s="61">
        <v>3394.87</v>
      </c>
      <c r="G399" s="61">
        <v>3398.94</v>
      </c>
      <c r="H399" s="61">
        <v>3419.35</v>
      </c>
      <c r="I399" s="61">
        <v>3420.38</v>
      </c>
      <c r="J399" s="61">
        <v>3434.2</v>
      </c>
      <c r="K399" s="61">
        <v>3442.4</v>
      </c>
      <c r="L399" s="61">
        <v>3437.82</v>
      </c>
      <c r="M399" s="61">
        <v>3440.47</v>
      </c>
      <c r="N399" s="61">
        <v>3432.55</v>
      </c>
      <c r="O399" s="61">
        <v>3428.62</v>
      </c>
      <c r="P399" s="61">
        <v>3422.81</v>
      </c>
      <c r="Q399" s="61">
        <v>3428.42</v>
      </c>
      <c r="R399" s="61">
        <v>3435.55</v>
      </c>
      <c r="S399" s="61">
        <v>3431.86</v>
      </c>
      <c r="T399" s="61">
        <v>3438.25</v>
      </c>
      <c r="U399" s="61">
        <v>3441.94</v>
      </c>
      <c r="V399" s="61">
        <v>3436.77</v>
      </c>
      <c r="W399" s="63">
        <v>3416.37</v>
      </c>
      <c r="X399" s="63">
        <v>3405.83</v>
      </c>
      <c r="Y399" s="63">
        <v>3401.73</v>
      </c>
    </row>
    <row r="400" spans="1:25" s="39" customFormat="1" ht="12" customHeight="1">
      <c r="A400" s="60">
        <v>5</v>
      </c>
      <c r="B400" s="61">
        <v>3398.37</v>
      </c>
      <c r="C400" s="61">
        <v>3398.57</v>
      </c>
      <c r="D400" s="61">
        <v>3396.4</v>
      </c>
      <c r="E400" s="61">
        <v>3396.41</v>
      </c>
      <c r="F400" s="61">
        <v>3399.56</v>
      </c>
      <c r="G400" s="61">
        <v>3400.3</v>
      </c>
      <c r="H400" s="61">
        <v>3413.08</v>
      </c>
      <c r="I400" s="61">
        <v>3420.01</v>
      </c>
      <c r="J400" s="61">
        <v>3429.71</v>
      </c>
      <c r="K400" s="61">
        <v>3437.14</v>
      </c>
      <c r="L400" s="61">
        <v>3435.73</v>
      </c>
      <c r="M400" s="61">
        <v>3436.74</v>
      </c>
      <c r="N400" s="61">
        <v>3431.08</v>
      </c>
      <c r="O400" s="61">
        <v>3428.27</v>
      </c>
      <c r="P400" s="61">
        <v>3431.81</v>
      </c>
      <c r="Q400" s="61">
        <v>3440.68</v>
      </c>
      <c r="R400" s="61">
        <v>3444.22</v>
      </c>
      <c r="S400" s="61">
        <v>3437.43</v>
      </c>
      <c r="T400" s="61">
        <v>3439.77</v>
      </c>
      <c r="U400" s="61">
        <v>3443.16</v>
      </c>
      <c r="V400" s="61">
        <v>3436.43</v>
      </c>
      <c r="W400" s="63">
        <v>3419.23</v>
      </c>
      <c r="X400" s="63">
        <v>3407.28</v>
      </c>
      <c r="Y400" s="63">
        <v>3401.11</v>
      </c>
    </row>
    <row r="401" spans="1:25" s="39" customFormat="1" ht="12" customHeight="1">
      <c r="A401" s="60">
        <v>6</v>
      </c>
      <c r="B401" s="61">
        <v>3400.7</v>
      </c>
      <c r="C401" s="61">
        <v>3399.31</v>
      </c>
      <c r="D401" s="61">
        <v>3399.4</v>
      </c>
      <c r="E401" s="61">
        <v>3399.42</v>
      </c>
      <c r="F401" s="61">
        <v>3394.86</v>
      </c>
      <c r="G401" s="61">
        <v>3396.25</v>
      </c>
      <c r="H401" s="61">
        <v>3412.8</v>
      </c>
      <c r="I401" s="61">
        <v>3415.89</v>
      </c>
      <c r="J401" s="61">
        <v>3420.52</v>
      </c>
      <c r="K401" s="61">
        <v>3429.67</v>
      </c>
      <c r="L401" s="61">
        <v>3430.42</v>
      </c>
      <c r="M401" s="61">
        <v>3428.43</v>
      </c>
      <c r="N401" s="61">
        <v>3424.8</v>
      </c>
      <c r="O401" s="61">
        <v>3422.54</v>
      </c>
      <c r="P401" s="61">
        <v>3422.34</v>
      </c>
      <c r="Q401" s="61">
        <v>3427.39</v>
      </c>
      <c r="R401" s="61">
        <v>3425.35</v>
      </c>
      <c r="S401" s="61">
        <v>3425.5</v>
      </c>
      <c r="T401" s="61">
        <v>3418.82</v>
      </c>
      <c r="U401" s="61">
        <v>3422.19</v>
      </c>
      <c r="V401" s="61">
        <v>3418.1</v>
      </c>
      <c r="W401" s="63">
        <v>3409.27</v>
      </c>
      <c r="X401" s="63">
        <v>3412.17</v>
      </c>
      <c r="Y401" s="63">
        <v>3405.99</v>
      </c>
    </row>
    <row r="402" spans="1:25" s="39" customFormat="1" ht="12" customHeight="1">
      <c r="A402" s="60">
        <v>7</v>
      </c>
      <c r="B402" s="61">
        <v>3401.99</v>
      </c>
      <c r="C402" s="61">
        <v>3399.84</v>
      </c>
      <c r="D402" s="61">
        <v>3399.91</v>
      </c>
      <c r="E402" s="61">
        <v>3397.73</v>
      </c>
      <c r="F402" s="61">
        <v>3397.71</v>
      </c>
      <c r="G402" s="61">
        <v>3400.95</v>
      </c>
      <c r="H402" s="61">
        <v>3410.88</v>
      </c>
      <c r="I402" s="61">
        <v>3407.43</v>
      </c>
      <c r="J402" s="61">
        <v>3412.94</v>
      </c>
      <c r="K402" s="61">
        <v>3423.46</v>
      </c>
      <c r="L402" s="61">
        <v>3429.02</v>
      </c>
      <c r="M402" s="61">
        <v>3431.01</v>
      </c>
      <c r="N402" s="61">
        <v>3427.46</v>
      </c>
      <c r="O402" s="61">
        <v>3419.47</v>
      </c>
      <c r="P402" s="61">
        <v>3417.26</v>
      </c>
      <c r="Q402" s="61">
        <v>3416.89</v>
      </c>
      <c r="R402" s="61">
        <v>3423.02</v>
      </c>
      <c r="S402" s="61">
        <v>3419.73</v>
      </c>
      <c r="T402" s="61">
        <v>3423.08</v>
      </c>
      <c r="U402" s="61">
        <v>3423.67</v>
      </c>
      <c r="V402" s="61">
        <v>3418.34</v>
      </c>
      <c r="W402" s="63">
        <v>3411.71</v>
      </c>
      <c r="X402" s="63">
        <v>3403.89</v>
      </c>
      <c r="Y402" s="63">
        <v>3404.04</v>
      </c>
    </row>
    <row r="403" spans="1:25" s="39" customFormat="1" ht="12" customHeight="1">
      <c r="A403" s="60">
        <v>8</v>
      </c>
      <c r="B403" s="61">
        <v>3404.33</v>
      </c>
      <c r="C403" s="61">
        <v>3402.21</v>
      </c>
      <c r="D403" s="61">
        <v>3400.01</v>
      </c>
      <c r="E403" s="61">
        <v>3403.77</v>
      </c>
      <c r="F403" s="61">
        <v>3425.33</v>
      </c>
      <c r="G403" s="61">
        <v>3455.98</v>
      </c>
      <c r="H403" s="61">
        <v>3459.86</v>
      </c>
      <c r="I403" s="61">
        <v>3461.59</v>
      </c>
      <c r="J403" s="61">
        <v>3465.55</v>
      </c>
      <c r="K403" s="61">
        <v>3466.28</v>
      </c>
      <c r="L403" s="61">
        <v>3468.06</v>
      </c>
      <c r="M403" s="61">
        <v>3468.26</v>
      </c>
      <c r="N403" s="61">
        <v>3467.01</v>
      </c>
      <c r="O403" s="61">
        <v>3462.14</v>
      </c>
      <c r="P403" s="61">
        <v>3460.81</v>
      </c>
      <c r="Q403" s="61">
        <v>3460.83</v>
      </c>
      <c r="R403" s="61">
        <v>3460.17</v>
      </c>
      <c r="S403" s="61">
        <v>3436.13</v>
      </c>
      <c r="T403" s="61">
        <v>3415.3</v>
      </c>
      <c r="U403" s="61">
        <v>3400.85</v>
      </c>
      <c r="V403" s="61">
        <v>3398.11</v>
      </c>
      <c r="W403" s="63">
        <v>3397.81</v>
      </c>
      <c r="X403" s="63">
        <v>3395.33</v>
      </c>
      <c r="Y403" s="63">
        <v>3394.02</v>
      </c>
    </row>
    <row r="404" spans="1:25" s="39" customFormat="1" ht="12" customHeight="1">
      <c r="A404" s="60">
        <v>9</v>
      </c>
      <c r="B404" s="61">
        <v>3392.24</v>
      </c>
      <c r="C404" s="61">
        <v>3392.44</v>
      </c>
      <c r="D404" s="61">
        <v>3392.53</v>
      </c>
      <c r="E404" s="61">
        <v>3392.53</v>
      </c>
      <c r="F404" s="61">
        <v>3392.43</v>
      </c>
      <c r="G404" s="61">
        <v>3398.19</v>
      </c>
      <c r="H404" s="61">
        <v>3400.34</v>
      </c>
      <c r="I404" s="61">
        <v>3405.86</v>
      </c>
      <c r="J404" s="61">
        <v>3410.04</v>
      </c>
      <c r="K404" s="61">
        <v>3411.25</v>
      </c>
      <c r="L404" s="61">
        <v>3411.28</v>
      </c>
      <c r="M404" s="61">
        <v>3411.15</v>
      </c>
      <c r="N404" s="61">
        <v>3411.18</v>
      </c>
      <c r="O404" s="61">
        <v>3412.05</v>
      </c>
      <c r="P404" s="61">
        <v>3407.69</v>
      </c>
      <c r="Q404" s="61">
        <v>3406.45</v>
      </c>
      <c r="R404" s="61">
        <v>3406.86</v>
      </c>
      <c r="S404" s="61">
        <v>3405.42</v>
      </c>
      <c r="T404" s="61">
        <v>3404.64</v>
      </c>
      <c r="U404" s="61">
        <v>3408.12</v>
      </c>
      <c r="V404" s="61">
        <v>3404.05</v>
      </c>
      <c r="W404" s="63">
        <v>3406.4</v>
      </c>
      <c r="X404" s="63">
        <v>3399.78</v>
      </c>
      <c r="Y404" s="63">
        <v>3402.41</v>
      </c>
    </row>
    <row r="405" spans="1:25" s="39" customFormat="1" ht="12" customHeight="1">
      <c r="A405" s="60">
        <v>10</v>
      </c>
      <c r="B405" s="61">
        <v>3394.98</v>
      </c>
      <c r="C405" s="61">
        <v>3394.36</v>
      </c>
      <c r="D405" s="61">
        <v>3392.23</v>
      </c>
      <c r="E405" s="61">
        <v>3391.5</v>
      </c>
      <c r="F405" s="61">
        <v>3391.44</v>
      </c>
      <c r="G405" s="61">
        <v>3392.21</v>
      </c>
      <c r="H405" s="61">
        <v>3395.69</v>
      </c>
      <c r="I405" s="61">
        <v>3402.84</v>
      </c>
      <c r="J405" s="61">
        <v>3400.81</v>
      </c>
      <c r="K405" s="61">
        <v>3399.97</v>
      </c>
      <c r="L405" s="61">
        <v>3397.76</v>
      </c>
      <c r="M405" s="61">
        <v>3397.52</v>
      </c>
      <c r="N405" s="61">
        <v>3395.57</v>
      </c>
      <c r="O405" s="61">
        <v>3399.12</v>
      </c>
      <c r="P405" s="61">
        <v>3401.93</v>
      </c>
      <c r="Q405" s="61">
        <v>3406.17</v>
      </c>
      <c r="R405" s="61">
        <v>3406.16</v>
      </c>
      <c r="S405" s="61">
        <v>3406.28</v>
      </c>
      <c r="T405" s="61">
        <v>3406.97</v>
      </c>
      <c r="U405" s="61">
        <v>3405.64</v>
      </c>
      <c r="V405" s="61">
        <v>3407.21</v>
      </c>
      <c r="W405" s="63">
        <v>3405.93</v>
      </c>
      <c r="X405" s="63">
        <v>3400.31</v>
      </c>
      <c r="Y405" s="63">
        <v>3398.93</v>
      </c>
    </row>
    <row r="406" spans="1:25" s="39" customFormat="1" ht="12" customHeight="1">
      <c r="A406" s="60">
        <v>11</v>
      </c>
      <c r="B406" s="61">
        <v>3395.01</v>
      </c>
      <c r="C406" s="61">
        <v>3395.76</v>
      </c>
      <c r="D406" s="61">
        <v>3395.77</v>
      </c>
      <c r="E406" s="61">
        <v>3391.28</v>
      </c>
      <c r="F406" s="61">
        <v>3401.02</v>
      </c>
      <c r="G406" s="61">
        <v>3403.68</v>
      </c>
      <c r="H406" s="61">
        <v>3405.75</v>
      </c>
      <c r="I406" s="61">
        <v>3410.73</v>
      </c>
      <c r="J406" s="61">
        <v>3423.97</v>
      </c>
      <c r="K406" s="61">
        <v>3422.8</v>
      </c>
      <c r="L406" s="61">
        <v>3423.39</v>
      </c>
      <c r="M406" s="61">
        <v>3425.59</v>
      </c>
      <c r="N406" s="61">
        <v>3423.49</v>
      </c>
      <c r="O406" s="61">
        <v>3430.71</v>
      </c>
      <c r="P406" s="61">
        <v>3427.07</v>
      </c>
      <c r="Q406" s="61">
        <v>3435.34</v>
      </c>
      <c r="R406" s="61">
        <v>3437.14</v>
      </c>
      <c r="S406" s="61">
        <v>3431.91</v>
      </c>
      <c r="T406" s="61">
        <v>3435.29</v>
      </c>
      <c r="U406" s="61">
        <v>3433.54</v>
      </c>
      <c r="V406" s="61">
        <v>3433.06</v>
      </c>
      <c r="W406" s="63">
        <v>3413.26</v>
      </c>
      <c r="X406" s="63">
        <v>3402.05</v>
      </c>
      <c r="Y406" s="63">
        <v>3403.65</v>
      </c>
    </row>
    <row r="407" spans="1:25" s="39" customFormat="1" ht="12" customHeight="1">
      <c r="A407" s="60">
        <v>12</v>
      </c>
      <c r="B407" s="61">
        <v>3396.55</v>
      </c>
      <c r="C407" s="61">
        <v>3397.51</v>
      </c>
      <c r="D407" s="61">
        <v>3395.32</v>
      </c>
      <c r="E407" s="61">
        <v>3395.3</v>
      </c>
      <c r="F407" s="61">
        <v>3395.23</v>
      </c>
      <c r="G407" s="61">
        <v>3403.38</v>
      </c>
      <c r="H407" s="61">
        <v>3407.47</v>
      </c>
      <c r="I407" s="61">
        <v>3412.54</v>
      </c>
      <c r="J407" s="61">
        <v>3428.14</v>
      </c>
      <c r="K407" s="61">
        <v>3426.46</v>
      </c>
      <c r="L407" s="61">
        <v>3423.89</v>
      </c>
      <c r="M407" s="61">
        <v>3422.43</v>
      </c>
      <c r="N407" s="61">
        <v>3415.06</v>
      </c>
      <c r="O407" s="61">
        <v>3417.67</v>
      </c>
      <c r="P407" s="61">
        <v>3416.74</v>
      </c>
      <c r="Q407" s="61">
        <v>3421.21</v>
      </c>
      <c r="R407" s="61">
        <v>3423.64</v>
      </c>
      <c r="S407" s="61">
        <v>3418.17</v>
      </c>
      <c r="T407" s="61">
        <v>3421.76</v>
      </c>
      <c r="U407" s="61">
        <v>3416.25</v>
      </c>
      <c r="V407" s="61">
        <v>3418.86</v>
      </c>
      <c r="W407" s="63">
        <v>3411.58</v>
      </c>
      <c r="X407" s="63">
        <v>3400.68</v>
      </c>
      <c r="Y407" s="63">
        <v>3397.33</v>
      </c>
    </row>
    <row r="408" spans="1:25" s="39" customFormat="1" ht="12" customHeight="1">
      <c r="A408" s="60">
        <v>13</v>
      </c>
      <c r="B408" s="61">
        <v>3391.19</v>
      </c>
      <c r="C408" s="61">
        <v>3389.68</v>
      </c>
      <c r="D408" s="61">
        <v>3387.44</v>
      </c>
      <c r="E408" s="61">
        <v>3387.45</v>
      </c>
      <c r="F408" s="61">
        <v>3389.68</v>
      </c>
      <c r="G408" s="61">
        <v>3399.4</v>
      </c>
      <c r="H408" s="61">
        <v>3394.57</v>
      </c>
      <c r="I408" s="61">
        <v>3398.92</v>
      </c>
      <c r="J408" s="61">
        <v>3405.37</v>
      </c>
      <c r="K408" s="61">
        <v>3410</v>
      </c>
      <c r="L408" s="61">
        <v>3408.97</v>
      </c>
      <c r="M408" s="61">
        <v>3406.85</v>
      </c>
      <c r="N408" s="61">
        <v>3397.9</v>
      </c>
      <c r="O408" s="61">
        <v>3399.22</v>
      </c>
      <c r="P408" s="61">
        <v>3398.57</v>
      </c>
      <c r="Q408" s="61">
        <v>3404.11</v>
      </c>
      <c r="R408" s="61">
        <v>3407.24</v>
      </c>
      <c r="S408" s="61">
        <v>3407.2</v>
      </c>
      <c r="T408" s="61">
        <v>3407.81</v>
      </c>
      <c r="U408" s="61">
        <v>3407.97</v>
      </c>
      <c r="V408" s="61">
        <v>3407.33</v>
      </c>
      <c r="W408" s="63">
        <v>3392.76</v>
      </c>
      <c r="X408" s="63">
        <v>3391.61</v>
      </c>
      <c r="Y408" s="63">
        <v>3390.36</v>
      </c>
    </row>
    <row r="409" spans="1:25" s="39" customFormat="1" ht="12" customHeight="1">
      <c r="A409" s="60">
        <v>14</v>
      </c>
      <c r="B409" s="61">
        <v>3388.91</v>
      </c>
      <c r="C409" s="61">
        <v>3387.41</v>
      </c>
      <c r="D409" s="61">
        <v>3382.81</v>
      </c>
      <c r="E409" s="61">
        <v>3382.84</v>
      </c>
      <c r="F409" s="61">
        <v>3382.8</v>
      </c>
      <c r="G409" s="61">
        <v>3391.97</v>
      </c>
      <c r="H409" s="61">
        <v>3396.52</v>
      </c>
      <c r="I409" s="61">
        <v>3396.51</v>
      </c>
      <c r="J409" s="61">
        <v>3402.63</v>
      </c>
      <c r="K409" s="61">
        <v>3413.59</v>
      </c>
      <c r="L409" s="61">
        <v>3414.68</v>
      </c>
      <c r="M409" s="61">
        <v>3418.91</v>
      </c>
      <c r="N409" s="61">
        <v>3420.47</v>
      </c>
      <c r="O409" s="61">
        <v>3418.56</v>
      </c>
      <c r="P409" s="61">
        <v>3417.59</v>
      </c>
      <c r="Q409" s="61">
        <v>3413.74</v>
      </c>
      <c r="R409" s="61">
        <v>3416.23</v>
      </c>
      <c r="S409" s="61">
        <v>3419.46</v>
      </c>
      <c r="T409" s="61">
        <v>3414.16</v>
      </c>
      <c r="U409" s="61">
        <v>3415.42</v>
      </c>
      <c r="V409" s="61">
        <v>3415.91</v>
      </c>
      <c r="W409" s="63">
        <v>3404.92</v>
      </c>
      <c r="X409" s="63">
        <v>3393.68</v>
      </c>
      <c r="Y409" s="63">
        <v>3390.28</v>
      </c>
    </row>
    <row r="410" spans="1:25" s="39" customFormat="1" ht="12" customHeight="1">
      <c r="A410" s="60">
        <v>15</v>
      </c>
      <c r="B410" s="61">
        <v>3391.62</v>
      </c>
      <c r="C410" s="61">
        <v>3394.21</v>
      </c>
      <c r="D410" s="61">
        <v>3394.31</v>
      </c>
      <c r="E410" s="61">
        <v>3394.32</v>
      </c>
      <c r="F410" s="61">
        <v>3396.59</v>
      </c>
      <c r="G410" s="61">
        <v>3396.46</v>
      </c>
      <c r="H410" s="61">
        <v>3395.6</v>
      </c>
      <c r="I410" s="61">
        <v>3393.79</v>
      </c>
      <c r="J410" s="61">
        <v>3390.85</v>
      </c>
      <c r="K410" s="61">
        <v>3392.57</v>
      </c>
      <c r="L410" s="61">
        <v>3391.78</v>
      </c>
      <c r="M410" s="61">
        <v>3391.05</v>
      </c>
      <c r="N410" s="61">
        <v>3391.04</v>
      </c>
      <c r="O410" s="61">
        <v>3389.7</v>
      </c>
      <c r="P410" s="61">
        <v>3389.44</v>
      </c>
      <c r="Q410" s="61">
        <v>3390.78</v>
      </c>
      <c r="R410" s="61">
        <v>3392.92</v>
      </c>
      <c r="S410" s="61">
        <v>3392.94</v>
      </c>
      <c r="T410" s="61">
        <v>3390.85</v>
      </c>
      <c r="U410" s="61">
        <v>3392.22</v>
      </c>
      <c r="V410" s="61">
        <v>3392.95</v>
      </c>
      <c r="W410" s="63">
        <v>3393.67</v>
      </c>
      <c r="X410" s="63">
        <v>3393.89</v>
      </c>
      <c r="Y410" s="63">
        <v>3391.11</v>
      </c>
    </row>
    <row r="411" spans="1:25" s="39" customFormat="1" ht="12" customHeight="1">
      <c r="A411" s="60">
        <v>16</v>
      </c>
      <c r="B411" s="61">
        <v>3391.79</v>
      </c>
      <c r="C411" s="61">
        <v>3390.34</v>
      </c>
      <c r="D411" s="61">
        <v>3387.45</v>
      </c>
      <c r="E411" s="61">
        <v>3387.48</v>
      </c>
      <c r="F411" s="61">
        <v>3387.48</v>
      </c>
      <c r="G411" s="61">
        <v>3386.19</v>
      </c>
      <c r="H411" s="61">
        <v>3391.9</v>
      </c>
      <c r="I411" s="61">
        <v>3396.01</v>
      </c>
      <c r="J411" s="61">
        <v>3395.92</v>
      </c>
      <c r="K411" s="61">
        <v>3395.9</v>
      </c>
      <c r="L411" s="61">
        <v>3395.92</v>
      </c>
      <c r="M411" s="61">
        <v>3396.12</v>
      </c>
      <c r="N411" s="61">
        <v>3388.81</v>
      </c>
      <c r="O411" s="61">
        <v>3395.61</v>
      </c>
      <c r="P411" s="61">
        <v>3396.22</v>
      </c>
      <c r="Q411" s="61">
        <v>3399.62</v>
      </c>
      <c r="R411" s="61">
        <v>3398.96</v>
      </c>
      <c r="S411" s="61">
        <v>3396.93</v>
      </c>
      <c r="T411" s="61">
        <v>3397.62</v>
      </c>
      <c r="U411" s="61">
        <v>3398.96</v>
      </c>
      <c r="V411" s="61">
        <v>3396.94</v>
      </c>
      <c r="W411" s="63">
        <v>3395.4</v>
      </c>
      <c r="X411" s="63">
        <v>3394.05</v>
      </c>
      <c r="Y411" s="63">
        <v>3392.77</v>
      </c>
    </row>
    <row r="412" spans="1:25" s="39" customFormat="1" ht="12" customHeight="1">
      <c r="A412" s="60">
        <v>17</v>
      </c>
      <c r="B412" s="61">
        <v>3389.5</v>
      </c>
      <c r="C412" s="61">
        <v>3390.95</v>
      </c>
      <c r="D412" s="61">
        <v>3390.36</v>
      </c>
      <c r="E412" s="61">
        <v>3388.09</v>
      </c>
      <c r="F412" s="61">
        <v>3387.4</v>
      </c>
      <c r="G412" s="61">
        <v>3389.05</v>
      </c>
      <c r="H412" s="61">
        <v>3394.8</v>
      </c>
      <c r="I412" s="61">
        <v>3396.01</v>
      </c>
      <c r="J412" s="61">
        <v>3395.98</v>
      </c>
      <c r="K412" s="61">
        <v>3395.95</v>
      </c>
      <c r="L412" s="61">
        <v>3395.87</v>
      </c>
      <c r="M412" s="61">
        <v>3393.79</v>
      </c>
      <c r="N412" s="61">
        <v>3391.58</v>
      </c>
      <c r="O412" s="61">
        <v>3391.61</v>
      </c>
      <c r="P412" s="61">
        <v>3391.74</v>
      </c>
      <c r="Q412" s="61">
        <v>3395.27</v>
      </c>
      <c r="R412" s="61">
        <v>3397.42</v>
      </c>
      <c r="S412" s="61">
        <v>3397.55</v>
      </c>
      <c r="T412" s="61">
        <v>3397.65</v>
      </c>
      <c r="U412" s="61">
        <v>3398.98</v>
      </c>
      <c r="V412" s="61">
        <v>3399.76</v>
      </c>
      <c r="W412" s="63">
        <v>3398.18</v>
      </c>
      <c r="X412" s="63">
        <v>3393.92</v>
      </c>
      <c r="Y412" s="63">
        <v>3392.63</v>
      </c>
    </row>
    <row r="413" spans="1:25" s="39" customFormat="1" ht="12" customHeight="1">
      <c r="A413" s="60">
        <v>18</v>
      </c>
      <c r="B413" s="61">
        <v>3388.79</v>
      </c>
      <c r="C413" s="61">
        <v>3387.98</v>
      </c>
      <c r="D413" s="61">
        <v>3388.07</v>
      </c>
      <c r="E413" s="61">
        <v>3382.8</v>
      </c>
      <c r="F413" s="61">
        <v>3385.06</v>
      </c>
      <c r="G413" s="61">
        <v>3386.74</v>
      </c>
      <c r="H413" s="61">
        <v>3394.72</v>
      </c>
      <c r="I413" s="61">
        <v>3395.93</v>
      </c>
      <c r="J413" s="61">
        <v>3395.87</v>
      </c>
      <c r="K413" s="61">
        <v>3395.84</v>
      </c>
      <c r="L413" s="61">
        <v>3395.78</v>
      </c>
      <c r="M413" s="61">
        <v>3393.59</v>
      </c>
      <c r="N413" s="61">
        <v>3388.51</v>
      </c>
      <c r="O413" s="61">
        <v>3389.57</v>
      </c>
      <c r="P413" s="61">
        <v>3396.08</v>
      </c>
      <c r="Q413" s="61">
        <v>3396.74</v>
      </c>
      <c r="R413" s="61">
        <v>3396.69</v>
      </c>
      <c r="S413" s="61">
        <v>3394.63</v>
      </c>
      <c r="T413" s="61">
        <v>3395.35</v>
      </c>
      <c r="U413" s="61">
        <v>3398.88</v>
      </c>
      <c r="V413" s="61">
        <v>3396.78</v>
      </c>
      <c r="W413" s="63">
        <v>3396.82</v>
      </c>
      <c r="X413" s="63">
        <v>3393.34</v>
      </c>
      <c r="Y413" s="63">
        <v>3389.65</v>
      </c>
    </row>
    <row r="414" spans="1:25" s="39" customFormat="1" ht="12" customHeight="1">
      <c r="A414" s="60">
        <v>19</v>
      </c>
      <c r="B414" s="61">
        <v>3388.65</v>
      </c>
      <c r="C414" s="61">
        <v>3390.82</v>
      </c>
      <c r="D414" s="61">
        <v>3385.52</v>
      </c>
      <c r="E414" s="61">
        <v>3385.5</v>
      </c>
      <c r="F414" s="61">
        <v>3385.46</v>
      </c>
      <c r="G414" s="61">
        <v>3384.8</v>
      </c>
      <c r="H414" s="61">
        <v>3390.77</v>
      </c>
      <c r="I414" s="61">
        <v>3391.48</v>
      </c>
      <c r="J414" s="61">
        <v>3393.71</v>
      </c>
      <c r="K414" s="61">
        <v>3393.72</v>
      </c>
      <c r="L414" s="61">
        <v>3391.47</v>
      </c>
      <c r="M414" s="61">
        <v>3391.49</v>
      </c>
      <c r="N414" s="61">
        <v>3390.78</v>
      </c>
      <c r="O414" s="61">
        <v>3392.35</v>
      </c>
      <c r="P414" s="61">
        <v>3395.97</v>
      </c>
      <c r="Q414" s="61">
        <v>3393.63</v>
      </c>
      <c r="R414" s="61">
        <v>3390.96</v>
      </c>
      <c r="S414" s="61">
        <v>3391.1</v>
      </c>
      <c r="T414" s="61">
        <v>3394.71</v>
      </c>
      <c r="U414" s="61">
        <v>3397.55</v>
      </c>
      <c r="V414" s="61">
        <v>3401.48</v>
      </c>
      <c r="W414" s="63">
        <v>3399.44</v>
      </c>
      <c r="X414" s="63">
        <v>3397</v>
      </c>
      <c r="Y414" s="63">
        <v>3396.02</v>
      </c>
    </row>
    <row r="415" spans="1:25" s="39" customFormat="1" ht="12" customHeight="1">
      <c r="A415" s="60">
        <v>20</v>
      </c>
      <c r="B415" s="61">
        <v>3393.73</v>
      </c>
      <c r="C415" s="61">
        <v>3389.67</v>
      </c>
      <c r="D415" s="61">
        <v>3389.62</v>
      </c>
      <c r="E415" s="61">
        <v>3389.6</v>
      </c>
      <c r="F415" s="61">
        <v>3388.9</v>
      </c>
      <c r="G415" s="61">
        <v>3391.14</v>
      </c>
      <c r="H415" s="61">
        <v>3393.94</v>
      </c>
      <c r="I415" s="61">
        <v>3397.37</v>
      </c>
      <c r="J415" s="61">
        <v>3399.4</v>
      </c>
      <c r="K415" s="61">
        <v>3399.35</v>
      </c>
      <c r="L415" s="61">
        <v>3399.32</v>
      </c>
      <c r="M415" s="61">
        <v>3397.2</v>
      </c>
      <c r="N415" s="61">
        <v>3386.32</v>
      </c>
      <c r="O415" s="61">
        <v>3385.17</v>
      </c>
      <c r="P415" s="61">
        <v>3388.31</v>
      </c>
      <c r="Q415" s="61">
        <v>3389.79</v>
      </c>
      <c r="R415" s="61">
        <v>3390.4</v>
      </c>
      <c r="S415" s="61">
        <v>3390.38</v>
      </c>
      <c r="T415" s="61">
        <v>3391.14</v>
      </c>
      <c r="U415" s="61">
        <v>3392.82</v>
      </c>
      <c r="V415" s="61">
        <v>3390.64</v>
      </c>
      <c r="W415" s="63">
        <v>3383.93</v>
      </c>
      <c r="X415" s="63">
        <v>3382.96</v>
      </c>
      <c r="Y415" s="63">
        <v>3384.62</v>
      </c>
    </row>
    <row r="416" spans="1:25" s="39" customFormat="1" ht="12" customHeight="1">
      <c r="A416" s="60">
        <v>21</v>
      </c>
      <c r="B416" s="61">
        <v>3381.11</v>
      </c>
      <c r="C416" s="61">
        <v>3380.21</v>
      </c>
      <c r="D416" s="61">
        <v>3380.33</v>
      </c>
      <c r="E416" s="61">
        <v>3380.4</v>
      </c>
      <c r="F416" s="61">
        <v>3380.38</v>
      </c>
      <c r="G416" s="61">
        <v>3379.14</v>
      </c>
      <c r="H416" s="61">
        <v>3378.44</v>
      </c>
      <c r="I416" s="61">
        <v>3377.75</v>
      </c>
      <c r="J416" s="61">
        <v>3384.4</v>
      </c>
      <c r="K416" s="61">
        <v>3387.06</v>
      </c>
      <c r="L416" s="61">
        <v>3389.14</v>
      </c>
      <c r="M416" s="61">
        <v>3389.07</v>
      </c>
      <c r="N416" s="61">
        <v>3388.41</v>
      </c>
      <c r="O416" s="61">
        <v>3389.41</v>
      </c>
      <c r="P416" s="61">
        <v>3388.65</v>
      </c>
      <c r="Q416" s="61">
        <v>3390.25</v>
      </c>
      <c r="R416" s="61">
        <v>3390.29</v>
      </c>
      <c r="S416" s="61">
        <v>3388.13</v>
      </c>
      <c r="T416" s="61">
        <v>3388.75</v>
      </c>
      <c r="U416" s="61">
        <v>3387.31</v>
      </c>
      <c r="V416" s="61">
        <v>3387.41</v>
      </c>
      <c r="W416" s="63">
        <v>3385.36</v>
      </c>
      <c r="X416" s="63">
        <v>3382.13</v>
      </c>
      <c r="Y416" s="63">
        <v>3383.01</v>
      </c>
    </row>
    <row r="417" spans="1:25" s="39" customFormat="1" ht="12" customHeight="1">
      <c r="A417" s="60">
        <v>22</v>
      </c>
      <c r="B417" s="61">
        <v>3381.12</v>
      </c>
      <c r="C417" s="61">
        <v>3379.22</v>
      </c>
      <c r="D417" s="61">
        <v>3376.94</v>
      </c>
      <c r="E417" s="61">
        <v>3374.02</v>
      </c>
      <c r="F417" s="61">
        <v>3374.03</v>
      </c>
      <c r="G417" s="61">
        <v>3375.86</v>
      </c>
      <c r="H417" s="61">
        <v>3375.23</v>
      </c>
      <c r="I417" s="61">
        <v>3377.87</v>
      </c>
      <c r="J417" s="61">
        <v>3382.22</v>
      </c>
      <c r="K417" s="61">
        <v>3384.99</v>
      </c>
      <c r="L417" s="61">
        <v>3387.21</v>
      </c>
      <c r="M417" s="61">
        <v>3386.56</v>
      </c>
      <c r="N417" s="61">
        <v>3386.72</v>
      </c>
      <c r="O417" s="61">
        <v>3386.83</v>
      </c>
      <c r="P417" s="61">
        <v>3387.08</v>
      </c>
      <c r="Q417" s="61">
        <v>3387.94</v>
      </c>
      <c r="R417" s="61">
        <v>3387.86</v>
      </c>
      <c r="S417" s="61">
        <v>3387.9</v>
      </c>
      <c r="T417" s="61">
        <v>3388.5</v>
      </c>
      <c r="U417" s="61">
        <v>3387.01</v>
      </c>
      <c r="V417" s="61">
        <v>3382.67</v>
      </c>
      <c r="W417" s="63">
        <v>3382.78</v>
      </c>
      <c r="X417" s="63">
        <v>3381.79</v>
      </c>
      <c r="Y417" s="63">
        <v>3380.37</v>
      </c>
    </row>
    <row r="418" spans="1:25" s="39" customFormat="1" ht="12" customHeight="1">
      <c r="A418" s="60">
        <v>23</v>
      </c>
      <c r="B418" s="61">
        <v>3385.13</v>
      </c>
      <c r="C418" s="61">
        <v>3383.5</v>
      </c>
      <c r="D418" s="61">
        <v>3383.62</v>
      </c>
      <c r="E418" s="61">
        <v>3385.33</v>
      </c>
      <c r="F418" s="61">
        <v>3385.24</v>
      </c>
      <c r="G418" s="61">
        <v>3384.5</v>
      </c>
      <c r="H418" s="61">
        <v>3388.08</v>
      </c>
      <c r="I418" s="61">
        <v>3394.56</v>
      </c>
      <c r="J418" s="61">
        <v>3395.96</v>
      </c>
      <c r="K418" s="61">
        <v>3397.31</v>
      </c>
      <c r="L418" s="61">
        <v>3397.29</v>
      </c>
      <c r="M418" s="61">
        <v>3397.35</v>
      </c>
      <c r="N418" s="61">
        <v>3397.44</v>
      </c>
      <c r="O418" s="61">
        <v>3398.34</v>
      </c>
      <c r="P418" s="61">
        <v>3399.71</v>
      </c>
      <c r="Q418" s="61">
        <v>3399.79</v>
      </c>
      <c r="R418" s="61">
        <v>3399.13</v>
      </c>
      <c r="S418" s="61">
        <v>3396.96</v>
      </c>
      <c r="T418" s="61">
        <v>3397.51</v>
      </c>
      <c r="U418" s="61">
        <v>3398.22</v>
      </c>
      <c r="V418" s="61">
        <v>3398.31</v>
      </c>
      <c r="W418" s="63">
        <v>3394.04</v>
      </c>
      <c r="X418" s="63">
        <v>3390.92</v>
      </c>
      <c r="Y418" s="63">
        <v>3386.64</v>
      </c>
    </row>
    <row r="419" spans="1:25" s="39" customFormat="1" ht="12" customHeight="1">
      <c r="A419" s="60">
        <v>24</v>
      </c>
      <c r="B419" s="61">
        <v>3387.15</v>
      </c>
      <c r="C419" s="61">
        <v>3387.96</v>
      </c>
      <c r="D419" s="61">
        <v>3385.75</v>
      </c>
      <c r="E419" s="61">
        <v>3385.72</v>
      </c>
      <c r="F419" s="61">
        <v>3387.98</v>
      </c>
      <c r="G419" s="61">
        <v>3384.38</v>
      </c>
      <c r="H419" s="61">
        <v>3393.12</v>
      </c>
      <c r="I419" s="61">
        <v>3394.73</v>
      </c>
      <c r="J419" s="61">
        <v>3398.9</v>
      </c>
      <c r="K419" s="61">
        <v>3398.78</v>
      </c>
      <c r="L419" s="61">
        <v>3395.89</v>
      </c>
      <c r="M419" s="61">
        <v>3393.06</v>
      </c>
      <c r="N419" s="61">
        <v>3388.7</v>
      </c>
      <c r="O419" s="61">
        <v>3392.62</v>
      </c>
      <c r="P419" s="61">
        <v>3398.22</v>
      </c>
      <c r="Q419" s="61">
        <v>3399.66</v>
      </c>
      <c r="R419" s="61">
        <v>3399.74</v>
      </c>
      <c r="S419" s="61">
        <v>3399.78</v>
      </c>
      <c r="T419" s="61">
        <v>3398.32</v>
      </c>
      <c r="U419" s="61">
        <v>3399.71</v>
      </c>
      <c r="V419" s="61">
        <v>3399.07</v>
      </c>
      <c r="W419" s="63">
        <v>3395.59</v>
      </c>
      <c r="X419" s="63">
        <v>3394.79</v>
      </c>
      <c r="Y419" s="63">
        <v>3393.51</v>
      </c>
    </row>
    <row r="420" spans="1:25" s="39" customFormat="1" ht="12" customHeight="1">
      <c r="A420" s="60">
        <v>25</v>
      </c>
      <c r="B420" s="61">
        <v>3392.61</v>
      </c>
      <c r="C420" s="61">
        <v>3391.18</v>
      </c>
      <c r="D420" s="61">
        <v>3388.98</v>
      </c>
      <c r="E420" s="61">
        <v>3388.94</v>
      </c>
      <c r="F420" s="61">
        <v>3388.23</v>
      </c>
      <c r="G420" s="61">
        <v>3384.58</v>
      </c>
      <c r="H420" s="61">
        <v>3390.3</v>
      </c>
      <c r="I420" s="61">
        <v>3395.86</v>
      </c>
      <c r="J420" s="61">
        <v>3397.34</v>
      </c>
      <c r="K420" s="61">
        <v>3399.32</v>
      </c>
      <c r="L420" s="61">
        <v>3399.35</v>
      </c>
      <c r="M420" s="61">
        <v>3396.7</v>
      </c>
      <c r="N420" s="61">
        <v>3396.73</v>
      </c>
      <c r="O420" s="61">
        <v>3398.15</v>
      </c>
      <c r="P420" s="61">
        <v>3398.5</v>
      </c>
      <c r="Q420" s="61">
        <v>3399.82</v>
      </c>
      <c r="R420" s="61">
        <v>3401.85</v>
      </c>
      <c r="S420" s="61">
        <v>3399.82</v>
      </c>
      <c r="T420" s="61">
        <v>3399.89</v>
      </c>
      <c r="U420" s="61">
        <v>3401.31</v>
      </c>
      <c r="V420" s="61">
        <v>3401.37</v>
      </c>
      <c r="W420" s="63">
        <v>3399.12</v>
      </c>
      <c r="X420" s="63">
        <v>3398.37</v>
      </c>
      <c r="Y420" s="63">
        <v>3394.95</v>
      </c>
    </row>
    <row r="421" spans="1:25" s="39" customFormat="1" ht="12" customHeight="1">
      <c r="A421" s="60">
        <v>26</v>
      </c>
      <c r="B421" s="61">
        <v>3391.47</v>
      </c>
      <c r="C421" s="61">
        <v>3390.7</v>
      </c>
      <c r="D421" s="61">
        <v>3388.56</v>
      </c>
      <c r="E421" s="61">
        <v>3388.57</v>
      </c>
      <c r="F421" s="61">
        <v>3387.9</v>
      </c>
      <c r="G421" s="61">
        <v>3387.18</v>
      </c>
      <c r="H421" s="61">
        <v>3389.36</v>
      </c>
      <c r="I421" s="61">
        <v>3392.63</v>
      </c>
      <c r="J421" s="61">
        <v>3396.7</v>
      </c>
      <c r="K421" s="61">
        <v>3396.64</v>
      </c>
      <c r="L421" s="61">
        <v>3395.62</v>
      </c>
      <c r="M421" s="61">
        <v>3396.45</v>
      </c>
      <c r="N421" s="61">
        <v>3396.56</v>
      </c>
      <c r="O421" s="61">
        <v>3394.21</v>
      </c>
      <c r="P421" s="61">
        <v>3394.27</v>
      </c>
      <c r="Q421" s="61">
        <v>3392.94</v>
      </c>
      <c r="R421" s="61">
        <v>3392.98</v>
      </c>
      <c r="S421" s="61">
        <v>3393.1</v>
      </c>
      <c r="T421" s="61">
        <v>3393.81</v>
      </c>
      <c r="U421" s="61">
        <v>3393.79</v>
      </c>
      <c r="V421" s="61">
        <v>3395.18</v>
      </c>
      <c r="W421" s="63">
        <v>3391.73</v>
      </c>
      <c r="X421" s="63">
        <v>3390.86</v>
      </c>
      <c r="Y421" s="63">
        <v>3394.02</v>
      </c>
    </row>
    <row r="422" spans="1:25" s="39" customFormat="1" ht="12" customHeight="1">
      <c r="A422" s="60">
        <v>27</v>
      </c>
      <c r="B422" s="61">
        <v>3391.35</v>
      </c>
      <c r="C422" s="61">
        <v>3387.07</v>
      </c>
      <c r="D422" s="61">
        <v>3387.15</v>
      </c>
      <c r="E422" s="61">
        <v>3387.2</v>
      </c>
      <c r="F422" s="61">
        <v>3386.53</v>
      </c>
      <c r="G422" s="61">
        <v>3385.76</v>
      </c>
      <c r="H422" s="61">
        <v>3391.37</v>
      </c>
      <c r="I422" s="61">
        <v>3396.78</v>
      </c>
      <c r="J422" s="61">
        <v>3398.73</v>
      </c>
      <c r="K422" s="61">
        <v>3398.7</v>
      </c>
      <c r="L422" s="61">
        <v>3398.69</v>
      </c>
      <c r="M422" s="61">
        <v>3398.73</v>
      </c>
      <c r="N422" s="61">
        <v>3398.81</v>
      </c>
      <c r="O422" s="61">
        <v>3396.64</v>
      </c>
      <c r="P422" s="61">
        <v>3399.34</v>
      </c>
      <c r="Q422" s="61">
        <v>3398.57</v>
      </c>
      <c r="R422" s="61">
        <v>3396.56</v>
      </c>
      <c r="S422" s="61">
        <v>3396.62</v>
      </c>
      <c r="T422" s="61">
        <v>3395.32</v>
      </c>
      <c r="U422" s="61">
        <v>3394.55</v>
      </c>
      <c r="V422" s="61">
        <v>3394.59</v>
      </c>
      <c r="W422" s="63">
        <v>3394.63</v>
      </c>
      <c r="X422" s="63">
        <v>3391.73</v>
      </c>
      <c r="Y422" s="63">
        <v>3392.14</v>
      </c>
    </row>
    <row r="423" spans="1:25" s="39" customFormat="1" ht="12" customHeight="1">
      <c r="A423" s="60">
        <v>28</v>
      </c>
      <c r="B423" s="61">
        <v>3395.92</v>
      </c>
      <c r="C423" s="61">
        <v>3394.51</v>
      </c>
      <c r="D423" s="61">
        <v>3395.97</v>
      </c>
      <c r="E423" s="61">
        <v>3396</v>
      </c>
      <c r="F423" s="61">
        <v>3395.32</v>
      </c>
      <c r="G423" s="61">
        <v>3394.64</v>
      </c>
      <c r="H423" s="61">
        <v>3393.87</v>
      </c>
      <c r="I423" s="61">
        <v>3392.51</v>
      </c>
      <c r="J423" s="61">
        <v>3396.64</v>
      </c>
      <c r="K423" s="61">
        <v>3398.59</v>
      </c>
      <c r="L423" s="61">
        <v>3397.81</v>
      </c>
      <c r="M423" s="61">
        <v>3396.14</v>
      </c>
      <c r="N423" s="61">
        <v>3394.12</v>
      </c>
      <c r="O423" s="61">
        <v>3394.18</v>
      </c>
      <c r="P423" s="61">
        <v>3396.72</v>
      </c>
      <c r="Q423" s="61">
        <v>3397.53</v>
      </c>
      <c r="R423" s="61">
        <v>3397.51</v>
      </c>
      <c r="S423" s="61">
        <v>3397.52</v>
      </c>
      <c r="T423" s="61">
        <v>3396.89</v>
      </c>
      <c r="U423" s="61">
        <v>3397.52</v>
      </c>
      <c r="V423" s="61">
        <v>3395.48</v>
      </c>
      <c r="W423" s="63">
        <v>3395.04</v>
      </c>
      <c r="X423" s="63">
        <v>3390.75</v>
      </c>
      <c r="Y423" s="63">
        <v>3393.84</v>
      </c>
    </row>
    <row r="424" spans="1:25" s="39" customFormat="1" ht="12" customHeight="1">
      <c r="A424" s="60">
        <v>29</v>
      </c>
      <c r="B424" s="61">
        <v>3388.76</v>
      </c>
      <c r="C424" s="61">
        <v>3388.01</v>
      </c>
      <c r="D424" s="61">
        <v>3387.43</v>
      </c>
      <c r="E424" s="61">
        <v>3385.2</v>
      </c>
      <c r="F424" s="61">
        <v>3387.47</v>
      </c>
      <c r="G424" s="61">
        <v>3386.85</v>
      </c>
      <c r="H424" s="61">
        <v>3388.4</v>
      </c>
      <c r="I424" s="61">
        <v>3391.91</v>
      </c>
      <c r="J424" s="61">
        <v>3393.88</v>
      </c>
      <c r="K424" s="61">
        <v>3393.73</v>
      </c>
      <c r="L424" s="61">
        <v>3395.12</v>
      </c>
      <c r="M424" s="61">
        <v>3395.09</v>
      </c>
      <c r="N424" s="61">
        <v>3395.19</v>
      </c>
      <c r="O424" s="61">
        <v>3395.72</v>
      </c>
      <c r="P424" s="61">
        <v>3396.4</v>
      </c>
      <c r="Q424" s="61">
        <v>3395.74</v>
      </c>
      <c r="R424" s="61">
        <v>3395.76</v>
      </c>
      <c r="S424" s="61">
        <v>3395.81</v>
      </c>
      <c r="T424" s="61">
        <v>3396.56</v>
      </c>
      <c r="U424" s="61">
        <v>3395.89</v>
      </c>
      <c r="V424" s="61">
        <v>3396.56</v>
      </c>
      <c r="W424" s="63">
        <v>3392.31</v>
      </c>
      <c r="X424" s="63">
        <v>3391.9</v>
      </c>
      <c r="Y424" s="63">
        <v>3391.2</v>
      </c>
    </row>
    <row r="425" spans="1:25" s="39" customFormat="1" ht="12" customHeight="1">
      <c r="A425" s="60">
        <v>30</v>
      </c>
      <c r="B425" s="61">
        <v>3391.88</v>
      </c>
      <c r="C425" s="61">
        <v>3390.44</v>
      </c>
      <c r="D425" s="61">
        <v>3390.54</v>
      </c>
      <c r="E425" s="61">
        <v>3390.55</v>
      </c>
      <c r="F425" s="61">
        <v>3389.81</v>
      </c>
      <c r="G425" s="61">
        <v>3392</v>
      </c>
      <c r="H425" s="61">
        <v>3395.68</v>
      </c>
      <c r="I425" s="61">
        <v>3399.79</v>
      </c>
      <c r="J425" s="61">
        <v>3402.49</v>
      </c>
      <c r="K425" s="61">
        <v>3402.44</v>
      </c>
      <c r="L425" s="61">
        <v>3402.45</v>
      </c>
      <c r="M425" s="61">
        <v>3401.77</v>
      </c>
      <c r="N425" s="61">
        <v>3398.95</v>
      </c>
      <c r="O425" s="61">
        <v>3400.3</v>
      </c>
      <c r="P425" s="61">
        <v>3401.61</v>
      </c>
      <c r="Q425" s="61">
        <v>3401.57</v>
      </c>
      <c r="R425" s="61">
        <v>3401.6</v>
      </c>
      <c r="S425" s="61">
        <v>3399.56</v>
      </c>
      <c r="T425" s="61">
        <v>3398.2</v>
      </c>
      <c r="U425" s="61">
        <v>3396.04</v>
      </c>
      <c r="V425" s="61">
        <v>3396.03</v>
      </c>
      <c r="W425" s="63">
        <v>3396.85</v>
      </c>
      <c r="X425" s="63">
        <v>3390.52</v>
      </c>
      <c r="Y425" s="63">
        <v>3389.82</v>
      </c>
    </row>
    <row r="426" spans="1:25" s="39" customFormat="1" ht="12" customHeight="1">
      <c r="A426" s="60">
        <v>31</v>
      </c>
      <c r="B426" s="61">
        <v>3392.78</v>
      </c>
      <c r="C426" s="61">
        <v>3394.44</v>
      </c>
      <c r="D426" s="61">
        <v>3393.88</v>
      </c>
      <c r="E426" s="61">
        <v>3393.92</v>
      </c>
      <c r="F426" s="61">
        <v>3393.22</v>
      </c>
      <c r="G426" s="61">
        <v>3392.54</v>
      </c>
      <c r="H426" s="61">
        <v>3391.89</v>
      </c>
      <c r="I426" s="61">
        <v>3389.45</v>
      </c>
      <c r="J426" s="61">
        <v>3389.37</v>
      </c>
      <c r="K426" s="61">
        <v>3390.85</v>
      </c>
      <c r="L426" s="61">
        <v>3391.22</v>
      </c>
      <c r="M426" s="61">
        <v>3390.53</v>
      </c>
      <c r="N426" s="61">
        <v>3390.52</v>
      </c>
      <c r="O426" s="61">
        <v>3392.78</v>
      </c>
      <c r="P426" s="61">
        <v>3396.37</v>
      </c>
      <c r="Q426" s="61">
        <v>3400.56</v>
      </c>
      <c r="R426" s="61">
        <v>3400.58</v>
      </c>
      <c r="S426" s="61">
        <v>3398.45</v>
      </c>
      <c r="T426" s="61">
        <v>3398.55</v>
      </c>
      <c r="U426" s="61">
        <v>3399.3</v>
      </c>
      <c r="V426" s="61">
        <v>3397.84</v>
      </c>
      <c r="W426" s="63">
        <v>3398.56</v>
      </c>
      <c r="X426" s="63">
        <v>3391.9</v>
      </c>
      <c r="Y426" s="63">
        <v>3392.85</v>
      </c>
    </row>
    <row r="427" spans="1:25" s="39" customFormat="1" ht="15.75" customHeight="1">
      <c r="A427" s="42"/>
      <c r="B427" s="42"/>
      <c r="C427" s="42"/>
      <c r="D427" s="42"/>
      <c r="E427" s="42"/>
      <c r="F427" s="42"/>
      <c r="G427" s="42"/>
      <c r="H427" s="42"/>
      <c r="I427" s="42"/>
      <c r="J427" s="42"/>
      <c r="K427" s="42"/>
      <c r="L427" s="42"/>
      <c r="M427" s="42"/>
      <c r="N427" s="42"/>
      <c r="O427" s="42"/>
      <c r="P427" s="42"/>
      <c r="Q427" s="42"/>
      <c r="R427" s="42"/>
      <c r="S427" s="42"/>
      <c r="T427" s="42"/>
      <c r="U427" s="42"/>
      <c r="V427" s="42"/>
      <c r="W427" s="42"/>
      <c r="X427" s="42"/>
      <c r="Y427" s="42"/>
    </row>
    <row r="428" spans="1:25" s="39" customFormat="1" ht="23.1" customHeight="1">
      <c r="A428" s="121" t="s">
        <v>25</v>
      </c>
      <c r="B428" s="122" t="s">
        <v>111</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9" customFormat="1" ht="28.15" customHeight="1">
      <c r="A429" s="121"/>
      <c r="B429" s="59" t="s">
        <v>86</v>
      </c>
      <c r="C429" s="59" t="s">
        <v>87</v>
      </c>
      <c r="D429" s="59" t="s">
        <v>88</v>
      </c>
      <c r="E429" s="59" t="s">
        <v>89</v>
      </c>
      <c r="F429" s="59" t="s">
        <v>90</v>
      </c>
      <c r="G429" s="59" t="s">
        <v>91</v>
      </c>
      <c r="H429" s="59" t="s">
        <v>92</v>
      </c>
      <c r="I429" s="59" t="s">
        <v>93</v>
      </c>
      <c r="J429" s="59" t="s">
        <v>94</v>
      </c>
      <c r="K429" s="59" t="s">
        <v>95</v>
      </c>
      <c r="L429" s="59" t="s">
        <v>96</v>
      </c>
      <c r="M429" s="59" t="s">
        <v>97</v>
      </c>
      <c r="N429" s="59" t="s">
        <v>98</v>
      </c>
      <c r="O429" s="59" t="s">
        <v>99</v>
      </c>
      <c r="P429" s="59" t="s">
        <v>100</v>
      </c>
      <c r="Q429" s="59" t="s">
        <v>101</v>
      </c>
      <c r="R429" s="59" t="s">
        <v>102</v>
      </c>
      <c r="S429" s="59" t="s">
        <v>103</v>
      </c>
      <c r="T429" s="59" t="s">
        <v>104</v>
      </c>
      <c r="U429" s="59" t="s">
        <v>105</v>
      </c>
      <c r="V429" s="59" t="s">
        <v>106</v>
      </c>
      <c r="W429" s="59" t="s">
        <v>107</v>
      </c>
      <c r="X429" s="59" t="s">
        <v>108</v>
      </c>
      <c r="Y429" s="59" t="s">
        <v>109</v>
      </c>
    </row>
    <row r="430" spans="1:25" s="39" customFormat="1" ht="12" customHeight="1">
      <c r="A430" s="60">
        <v>1</v>
      </c>
      <c r="B430" s="61">
        <v>3807.06</v>
      </c>
      <c r="C430" s="61">
        <v>3807.91</v>
      </c>
      <c r="D430" s="61">
        <v>3805.73</v>
      </c>
      <c r="E430" s="61">
        <v>3804.98</v>
      </c>
      <c r="F430" s="61">
        <v>3804.97</v>
      </c>
      <c r="G430" s="61">
        <v>3806.39</v>
      </c>
      <c r="H430" s="61">
        <v>3808.51</v>
      </c>
      <c r="I430" s="61">
        <v>3801.97</v>
      </c>
      <c r="J430" s="61">
        <v>3808.41</v>
      </c>
      <c r="K430" s="61">
        <v>3807.59</v>
      </c>
      <c r="L430" s="61">
        <v>3807.49</v>
      </c>
      <c r="M430" s="61">
        <v>3807.5</v>
      </c>
      <c r="N430" s="61">
        <v>3806.92</v>
      </c>
      <c r="O430" s="61">
        <v>3808.31</v>
      </c>
      <c r="P430" s="61">
        <v>3809.6</v>
      </c>
      <c r="Q430" s="61">
        <v>3810.62</v>
      </c>
      <c r="R430" s="61">
        <v>3809.74</v>
      </c>
      <c r="S430" s="61">
        <v>3810.46</v>
      </c>
      <c r="T430" s="61">
        <v>3809.16</v>
      </c>
      <c r="U430" s="61">
        <v>3809.99</v>
      </c>
      <c r="V430" s="61">
        <v>3808.12</v>
      </c>
      <c r="W430" s="63">
        <v>3808.23</v>
      </c>
      <c r="X430" s="63">
        <v>3804.8</v>
      </c>
      <c r="Y430" s="63">
        <v>3804.01</v>
      </c>
    </row>
    <row r="431" spans="1:25" s="39" customFormat="1" ht="12" customHeight="1">
      <c r="A431" s="60">
        <v>2</v>
      </c>
      <c r="B431" s="61">
        <v>3805.14</v>
      </c>
      <c r="C431" s="61">
        <v>3805.98</v>
      </c>
      <c r="D431" s="61">
        <v>3805.99</v>
      </c>
      <c r="E431" s="61">
        <v>3806</v>
      </c>
      <c r="F431" s="61">
        <v>3805.21</v>
      </c>
      <c r="G431" s="61">
        <v>3806.61</v>
      </c>
      <c r="H431" s="61">
        <v>3810.77</v>
      </c>
      <c r="I431" s="61">
        <v>3809.28</v>
      </c>
      <c r="J431" s="61">
        <v>3811.3</v>
      </c>
      <c r="K431" s="61">
        <v>3811.03</v>
      </c>
      <c r="L431" s="61">
        <v>3812.29</v>
      </c>
      <c r="M431" s="61">
        <v>3810.25</v>
      </c>
      <c r="N431" s="61">
        <v>3811.57</v>
      </c>
      <c r="O431" s="61">
        <v>3813.82</v>
      </c>
      <c r="P431" s="61">
        <v>3814.24</v>
      </c>
      <c r="Q431" s="61">
        <v>3815.5</v>
      </c>
      <c r="R431" s="61">
        <v>3813.53</v>
      </c>
      <c r="S431" s="61">
        <v>3812.1</v>
      </c>
      <c r="T431" s="61">
        <v>3812.82</v>
      </c>
      <c r="U431" s="61">
        <v>3814.53</v>
      </c>
      <c r="V431" s="61">
        <v>3812.57</v>
      </c>
      <c r="W431" s="63">
        <v>3811.29</v>
      </c>
      <c r="X431" s="63">
        <v>3807.02</v>
      </c>
      <c r="Y431" s="63">
        <v>3806.47</v>
      </c>
    </row>
    <row r="432" spans="1:25" s="39" customFormat="1" ht="12" customHeight="1">
      <c r="A432" s="60">
        <v>3</v>
      </c>
      <c r="B432" s="61">
        <v>3804.32</v>
      </c>
      <c r="C432" s="61">
        <v>3805.98</v>
      </c>
      <c r="D432" s="61">
        <v>3806.02</v>
      </c>
      <c r="E432" s="61">
        <v>3806.07</v>
      </c>
      <c r="F432" s="61">
        <v>3810.63</v>
      </c>
      <c r="G432" s="61">
        <v>3817.62</v>
      </c>
      <c r="H432" s="61">
        <v>3826.85</v>
      </c>
      <c r="I432" s="61">
        <v>3831.36</v>
      </c>
      <c r="J432" s="61">
        <v>3840.32</v>
      </c>
      <c r="K432" s="61">
        <v>3844.97</v>
      </c>
      <c r="L432" s="61">
        <v>3844.49</v>
      </c>
      <c r="M432" s="61">
        <v>3839.97</v>
      </c>
      <c r="N432" s="61">
        <v>3837.27</v>
      </c>
      <c r="O432" s="61">
        <v>3842.12</v>
      </c>
      <c r="P432" s="61">
        <v>3840.65</v>
      </c>
      <c r="Q432" s="61">
        <v>3844.6</v>
      </c>
      <c r="R432" s="61">
        <v>3849.02</v>
      </c>
      <c r="S432" s="61">
        <v>3839.62</v>
      </c>
      <c r="T432" s="61">
        <v>3847.12</v>
      </c>
      <c r="U432" s="61">
        <v>3848.33</v>
      </c>
      <c r="V432" s="61">
        <v>3842.1</v>
      </c>
      <c r="W432" s="63">
        <v>3825.92</v>
      </c>
      <c r="X432" s="63">
        <v>3809.79</v>
      </c>
      <c r="Y432" s="63">
        <v>3805.53</v>
      </c>
    </row>
    <row r="433" spans="1:25" s="39" customFormat="1" ht="12" customHeight="1">
      <c r="A433" s="60">
        <v>4</v>
      </c>
      <c r="B433" s="61">
        <v>3800.62</v>
      </c>
      <c r="C433" s="61">
        <v>3798.98</v>
      </c>
      <c r="D433" s="61">
        <v>3799</v>
      </c>
      <c r="E433" s="61">
        <v>3799.8</v>
      </c>
      <c r="F433" s="61">
        <v>3797.87</v>
      </c>
      <c r="G433" s="61">
        <v>3801.94</v>
      </c>
      <c r="H433" s="61">
        <v>3822.35</v>
      </c>
      <c r="I433" s="61">
        <v>3823.38</v>
      </c>
      <c r="J433" s="61">
        <v>3837.2</v>
      </c>
      <c r="K433" s="61">
        <v>3845.4</v>
      </c>
      <c r="L433" s="61">
        <v>3840.82</v>
      </c>
      <c r="M433" s="61">
        <v>3843.47</v>
      </c>
      <c r="N433" s="61">
        <v>3835.55</v>
      </c>
      <c r="O433" s="61">
        <v>3831.62</v>
      </c>
      <c r="P433" s="61">
        <v>3825.81</v>
      </c>
      <c r="Q433" s="61">
        <v>3831.42</v>
      </c>
      <c r="R433" s="61">
        <v>3838.55</v>
      </c>
      <c r="S433" s="61">
        <v>3834.86</v>
      </c>
      <c r="T433" s="61">
        <v>3841.25</v>
      </c>
      <c r="U433" s="61">
        <v>3844.94</v>
      </c>
      <c r="V433" s="61">
        <v>3839.77</v>
      </c>
      <c r="W433" s="63">
        <v>3819.37</v>
      </c>
      <c r="X433" s="63">
        <v>3808.83</v>
      </c>
      <c r="Y433" s="63">
        <v>3804.73</v>
      </c>
    </row>
    <row r="434" spans="1:25" s="39" customFormat="1" ht="12" customHeight="1">
      <c r="A434" s="60">
        <v>5</v>
      </c>
      <c r="B434" s="61">
        <v>3801.37</v>
      </c>
      <c r="C434" s="61">
        <v>3801.57</v>
      </c>
      <c r="D434" s="61">
        <v>3799.4</v>
      </c>
      <c r="E434" s="61">
        <v>3799.41</v>
      </c>
      <c r="F434" s="61">
        <v>3802.56</v>
      </c>
      <c r="G434" s="61">
        <v>3803.3</v>
      </c>
      <c r="H434" s="61">
        <v>3816.08</v>
      </c>
      <c r="I434" s="61">
        <v>3823.01</v>
      </c>
      <c r="J434" s="61">
        <v>3832.71</v>
      </c>
      <c r="K434" s="61">
        <v>3840.14</v>
      </c>
      <c r="L434" s="61">
        <v>3838.73</v>
      </c>
      <c r="M434" s="61">
        <v>3839.74</v>
      </c>
      <c r="N434" s="61">
        <v>3834.08</v>
      </c>
      <c r="O434" s="61">
        <v>3831.27</v>
      </c>
      <c r="P434" s="61">
        <v>3834.81</v>
      </c>
      <c r="Q434" s="61">
        <v>3843.68</v>
      </c>
      <c r="R434" s="61">
        <v>3847.22</v>
      </c>
      <c r="S434" s="61">
        <v>3840.43</v>
      </c>
      <c r="T434" s="61">
        <v>3842.77</v>
      </c>
      <c r="U434" s="61">
        <v>3846.16</v>
      </c>
      <c r="V434" s="61">
        <v>3839.43</v>
      </c>
      <c r="W434" s="63">
        <v>3822.23</v>
      </c>
      <c r="X434" s="63">
        <v>3810.28</v>
      </c>
      <c r="Y434" s="63">
        <v>3804.11</v>
      </c>
    </row>
    <row r="435" spans="1:25" s="39" customFormat="1" ht="12" customHeight="1">
      <c r="A435" s="60">
        <v>6</v>
      </c>
      <c r="B435" s="61">
        <v>3803.7</v>
      </c>
      <c r="C435" s="61">
        <v>3802.31</v>
      </c>
      <c r="D435" s="61">
        <v>3802.4</v>
      </c>
      <c r="E435" s="61">
        <v>3802.42</v>
      </c>
      <c r="F435" s="61">
        <v>3797.86</v>
      </c>
      <c r="G435" s="61">
        <v>3799.25</v>
      </c>
      <c r="H435" s="61">
        <v>3815.8</v>
      </c>
      <c r="I435" s="61">
        <v>3818.89</v>
      </c>
      <c r="J435" s="61">
        <v>3823.52</v>
      </c>
      <c r="K435" s="61">
        <v>3832.67</v>
      </c>
      <c r="L435" s="61">
        <v>3833.42</v>
      </c>
      <c r="M435" s="61">
        <v>3831.43</v>
      </c>
      <c r="N435" s="61">
        <v>3827.8</v>
      </c>
      <c r="O435" s="61">
        <v>3825.54</v>
      </c>
      <c r="P435" s="61">
        <v>3825.34</v>
      </c>
      <c r="Q435" s="61">
        <v>3830.39</v>
      </c>
      <c r="R435" s="61">
        <v>3828.35</v>
      </c>
      <c r="S435" s="61">
        <v>3828.5</v>
      </c>
      <c r="T435" s="61">
        <v>3821.82</v>
      </c>
      <c r="U435" s="61">
        <v>3825.19</v>
      </c>
      <c r="V435" s="61">
        <v>3821.1</v>
      </c>
      <c r="W435" s="63">
        <v>3812.27</v>
      </c>
      <c r="X435" s="63">
        <v>3815.17</v>
      </c>
      <c r="Y435" s="63">
        <v>3808.99</v>
      </c>
    </row>
    <row r="436" spans="1:25" s="39" customFormat="1" ht="12" customHeight="1">
      <c r="A436" s="60">
        <v>7</v>
      </c>
      <c r="B436" s="61">
        <v>3804.99</v>
      </c>
      <c r="C436" s="61">
        <v>3802.84</v>
      </c>
      <c r="D436" s="61">
        <v>3802.91</v>
      </c>
      <c r="E436" s="61">
        <v>3800.73</v>
      </c>
      <c r="F436" s="61">
        <v>3800.71</v>
      </c>
      <c r="G436" s="61">
        <v>3803.95</v>
      </c>
      <c r="H436" s="61">
        <v>3813.88</v>
      </c>
      <c r="I436" s="61">
        <v>3810.43</v>
      </c>
      <c r="J436" s="61">
        <v>3815.94</v>
      </c>
      <c r="K436" s="61">
        <v>3826.46</v>
      </c>
      <c r="L436" s="61">
        <v>3832.02</v>
      </c>
      <c r="M436" s="61">
        <v>3834.01</v>
      </c>
      <c r="N436" s="61">
        <v>3830.46</v>
      </c>
      <c r="O436" s="61">
        <v>3822.47</v>
      </c>
      <c r="P436" s="61">
        <v>3820.26</v>
      </c>
      <c r="Q436" s="61">
        <v>3819.89</v>
      </c>
      <c r="R436" s="61">
        <v>3826.02</v>
      </c>
      <c r="S436" s="61">
        <v>3822.73</v>
      </c>
      <c r="T436" s="61">
        <v>3826.08</v>
      </c>
      <c r="U436" s="61">
        <v>3826.67</v>
      </c>
      <c r="V436" s="61">
        <v>3821.34</v>
      </c>
      <c r="W436" s="63">
        <v>3814.71</v>
      </c>
      <c r="X436" s="63">
        <v>3806.89</v>
      </c>
      <c r="Y436" s="63">
        <v>3807.04</v>
      </c>
    </row>
    <row r="437" spans="1:25" s="39" customFormat="1" ht="12" customHeight="1">
      <c r="A437" s="60">
        <v>8</v>
      </c>
      <c r="B437" s="61">
        <v>3807.33</v>
      </c>
      <c r="C437" s="61">
        <v>3805.21</v>
      </c>
      <c r="D437" s="61">
        <v>3803.01</v>
      </c>
      <c r="E437" s="61">
        <v>3806.77</v>
      </c>
      <c r="F437" s="61">
        <v>3828.33</v>
      </c>
      <c r="G437" s="61">
        <v>3858.98</v>
      </c>
      <c r="H437" s="61">
        <v>3862.86</v>
      </c>
      <c r="I437" s="61">
        <v>3864.59</v>
      </c>
      <c r="J437" s="61">
        <v>3868.55</v>
      </c>
      <c r="K437" s="61">
        <v>3869.28</v>
      </c>
      <c r="L437" s="61">
        <v>3871.06</v>
      </c>
      <c r="M437" s="61">
        <v>3871.26</v>
      </c>
      <c r="N437" s="61">
        <v>3870.01</v>
      </c>
      <c r="O437" s="61">
        <v>3865.14</v>
      </c>
      <c r="P437" s="61">
        <v>3863.81</v>
      </c>
      <c r="Q437" s="61">
        <v>3863.83</v>
      </c>
      <c r="R437" s="61">
        <v>3863.17</v>
      </c>
      <c r="S437" s="61">
        <v>3839.13</v>
      </c>
      <c r="T437" s="61">
        <v>3818.3</v>
      </c>
      <c r="U437" s="61">
        <v>3803.85</v>
      </c>
      <c r="V437" s="61">
        <v>3801.11</v>
      </c>
      <c r="W437" s="63">
        <v>3800.81</v>
      </c>
      <c r="X437" s="63">
        <v>3798.33</v>
      </c>
      <c r="Y437" s="63">
        <v>3797.02</v>
      </c>
    </row>
    <row r="438" spans="1:25" s="39" customFormat="1" ht="12" customHeight="1">
      <c r="A438" s="60">
        <v>9</v>
      </c>
      <c r="B438" s="61">
        <v>3795.24</v>
      </c>
      <c r="C438" s="61">
        <v>3795.44</v>
      </c>
      <c r="D438" s="61">
        <v>3795.53</v>
      </c>
      <c r="E438" s="61">
        <v>3795.53</v>
      </c>
      <c r="F438" s="61">
        <v>3795.43</v>
      </c>
      <c r="G438" s="61">
        <v>3801.19</v>
      </c>
      <c r="H438" s="61">
        <v>3803.34</v>
      </c>
      <c r="I438" s="61">
        <v>3808.86</v>
      </c>
      <c r="J438" s="61">
        <v>3813.04</v>
      </c>
      <c r="K438" s="61">
        <v>3814.25</v>
      </c>
      <c r="L438" s="61">
        <v>3814.28</v>
      </c>
      <c r="M438" s="61">
        <v>3814.15</v>
      </c>
      <c r="N438" s="61">
        <v>3814.18</v>
      </c>
      <c r="O438" s="61">
        <v>3815.05</v>
      </c>
      <c r="P438" s="61">
        <v>3810.69</v>
      </c>
      <c r="Q438" s="61">
        <v>3809.45</v>
      </c>
      <c r="R438" s="61">
        <v>3809.86</v>
      </c>
      <c r="S438" s="61">
        <v>3808.42</v>
      </c>
      <c r="T438" s="61">
        <v>3807.64</v>
      </c>
      <c r="U438" s="61">
        <v>3811.12</v>
      </c>
      <c r="V438" s="61">
        <v>3807.05</v>
      </c>
      <c r="W438" s="63">
        <v>3809.4</v>
      </c>
      <c r="X438" s="63">
        <v>3802.78</v>
      </c>
      <c r="Y438" s="63">
        <v>3805.41</v>
      </c>
    </row>
    <row r="439" spans="1:25" s="39" customFormat="1" ht="12" customHeight="1">
      <c r="A439" s="60">
        <v>10</v>
      </c>
      <c r="B439" s="61">
        <v>3797.98</v>
      </c>
      <c r="C439" s="61">
        <v>3797.36</v>
      </c>
      <c r="D439" s="61">
        <v>3795.23</v>
      </c>
      <c r="E439" s="61">
        <v>3794.5</v>
      </c>
      <c r="F439" s="61">
        <v>3794.44</v>
      </c>
      <c r="G439" s="61">
        <v>3795.21</v>
      </c>
      <c r="H439" s="61">
        <v>3798.69</v>
      </c>
      <c r="I439" s="61">
        <v>3805.84</v>
      </c>
      <c r="J439" s="61">
        <v>3803.81</v>
      </c>
      <c r="K439" s="61">
        <v>3802.97</v>
      </c>
      <c r="L439" s="61">
        <v>3800.76</v>
      </c>
      <c r="M439" s="61">
        <v>3800.52</v>
      </c>
      <c r="N439" s="61">
        <v>3798.57</v>
      </c>
      <c r="O439" s="61">
        <v>3802.12</v>
      </c>
      <c r="P439" s="61">
        <v>3804.93</v>
      </c>
      <c r="Q439" s="61">
        <v>3809.17</v>
      </c>
      <c r="R439" s="61">
        <v>3809.16</v>
      </c>
      <c r="S439" s="61">
        <v>3809.28</v>
      </c>
      <c r="T439" s="61">
        <v>3809.97</v>
      </c>
      <c r="U439" s="61">
        <v>3808.64</v>
      </c>
      <c r="V439" s="61">
        <v>3810.21</v>
      </c>
      <c r="W439" s="63">
        <v>3808.93</v>
      </c>
      <c r="X439" s="63">
        <v>3803.31</v>
      </c>
      <c r="Y439" s="63">
        <v>3801.93</v>
      </c>
    </row>
    <row r="440" spans="1:25" s="39" customFormat="1" ht="12" customHeight="1">
      <c r="A440" s="60">
        <v>11</v>
      </c>
      <c r="B440" s="61">
        <v>3798.01</v>
      </c>
      <c r="C440" s="61">
        <v>3798.76</v>
      </c>
      <c r="D440" s="61">
        <v>3798.77</v>
      </c>
      <c r="E440" s="61">
        <v>3794.28</v>
      </c>
      <c r="F440" s="61">
        <v>3804.02</v>
      </c>
      <c r="G440" s="61">
        <v>3806.68</v>
      </c>
      <c r="H440" s="61">
        <v>3808.75</v>
      </c>
      <c r="I440" s="61">
        <v>3813.73</v>
      </c>
      <c r="J440" s="61">
        <v>3826.97</v>
      </c>
      <c r="K440" s="61">
        <v>3825.8</v>
      </c>
      <c r="L440" s="61">
        <v>3826.39</v>
      </c>
      <c r="M440" s="61">
        <v>3828.59</v>
      </c>
      <c r="N440" s="61">
        <v>3826.49</v>
      </c>
      <c r="O440" s="61">
        <v>3833.71</v>
      </c>
      <c r="P440" s="61">
        <v>3830.07</v>
      </c>
      <c r="Q440" s="61">
        <v>3838.34</v>
      </c>
      <c r="R440" s="61">
        <v>3840.14</v>
      </c>
      <c r="S440" s="61">
        <v>3834.91</v>
      </c>
      <c r="T440" s="61">
        <v>3838.29</v>
      </c>
      <c r="U440" s="61">
        <v>3836.54</v>
      </c>
      <c r="V440" s="61">
        <v>3836.06</v>
      </c>
      <c r="W440" s="63">
        <v>3816.26</v>
      </c>
      <c r="X440" s="63">
        <v>3805.05</v>
      </c>
      <c r="Y440" s="63">
        <v>3806.65</v>
      </c>
    </row>
    <row r="441" spans="1:25" s="39" customFormat="1" ht="12" customHeight="1">
      <c r="A441" s="60">
        <v>12</v>
      </c>
      <c r="B441" s="61">
        <v>3799.55</v>
      </c>
      <c r="C441" s="61">
        <v>3800.51</v>
      </c>
      <c r="D441" s="61">
        <v>3798.32</v>
      </c>
      <c r="E441" s="61">
        <v>3798.3</v>
      </c>
      <c r="F441" s="61">
        <v>3798.23</v>
      </c>
      <c r="G441" s="61">
        <v>3806.38</v>
      </c>
      <c r="H441" s="61">
        <v>3810.47</v>
      </c>
      <c r="I441" s="61">
        <v>3815.54</v>
      </c>
      <c r="J441" s="61">
        <v>3831.14</v>
      </c>
      <c r="K441" s="61">
        <v>3829.46</v>
      </c>
      <c r="L441" s="61">
        <v>3826.89</v>
      </c>
      <c r="M441" s="61">
        <v>3825.43</v>
      </c>
      <c r="N441" s="61">
        <v>3818.06</v>
      </c>
      <c r="O441" s="61">
        <v>3820.67</v>
      </c>
      <c r="P441" s="61">
        <v>3819.74</v>
      </c>
      <c r="Q441" s="61">
        <v>3824.21</v>
      </c>
      <c r="R441" s="61">
        <v>3826.64</v>
      </c>
      <c r="S441" s="61">
        <v>3821.17</v>
      </c>
      <c r="T441" s="61">
        <v>3824.76</v>
      </c>
      <c r="U441" s="61">
        <v>3819.25</v>
      </c>
      <c r="V441" s="61">
        <v>3821.86</v>
      </c>
      <c r="W441" s="63">
        <v>3814.58</v>
      </c>
      <c r="X441" s="63">
        <v>3803.68</v>
      </c>
      <c r="Y441" s="63">
        <v>3800.33</v>
      </c>
    </row>
    <row r="442" spans="1:25" s="39" customFormat="1" ht="12" customHeight="1">
      <c r="A442" s="60">
        <v>13</v>
      </c>
      <c r="B442" s="61">
        <v>3794.19</v>
      </c>
      <c r="C442" s="61">
        <v>3792.68</v>
      </c>
      <c r="D442" s="61">
        <v>3790.44</v>
      </c>
      <c r="E442" s="61">
        <v>3790.45</v>
      </c>
      <c r="F442" s="61">
        <v>3792.68</v>
      </c>
      <c r="G442" s="61">
        <v>3802.4</v>
      </c>
      <c r="H442" s="61">
        <v>3797.57</v>
      </c>
      <c r="I442" s="61">
        <v>3801.92</v>
      </c>
      <c r="J442" s="61">
        <v>3808.37</v>
      </c>
      <c r="K442" s="61">
        <v>3813</v>
      </c>
      <c r="L442" s="61">
        <v>3811.97</v>
      </c>
      <c r="M442" s="61">
        <v>3809.85</v>
      </c>
      <c r="N442" s="61">
        <v>3800.9</v>
      </c>
      <c r="O442" s="61">
        <v>3802.22</v>
      </c>
      <c r="P442" s="61">
        <v>3801.57</v>
      </c>
      <c r="Q442" s="61">
        <v>3807.11</v>
      </c>
      <c r="R442" s="61">
        <v>3810.24</v>
      </c>
      <c r="S442" s="61">
        <v>3810.2</v>
      </c>
      <c r="T442" s="61">
        <v>3810.81</v>
      </c>
      <c r="U442" s="61">
        <v>3810.97</v>
      </c>
      <c r="V442" s="61">
        <v>3810.33</v>
      </c>
      <c r="W442" s="63">
        <v>3795.76</v>
      </c>
      <c r="X442" s="63">
        <v>3794.61</v>
      </c>
      <c r="Y442" s="63">
        <v>3793.36</v>
      </c>
    </row>
    <row r="443" spans="1:25" s="39" customFormat="1" ht="12" customHeight="1">
      <c r="A443" s="60">
        <v>14</v>
      </c>
      <c r="B443" s="61">
        <v>3791.91</v>
      </c>
      <c r="C443" s="61">
        <v>3790.41</v>
      </c>
      <c r="D443" s="61">
        <v>3785.81</v>
      </c>
      <c r="E443" s="61">
        <v>3785.84</v>
      </c>
      <c r="F443" s="61">
        <v>3785.8</v>
      </c>
      <c r="G443" s="61">
        <v>3794.97</v>
      </c>
      <c r="H443" s="61">
        <v>3799.52</v>
      </c>
      <c r="I443" s="61">
        <v>3799.51</v>
      </c>
      <c r="J443" s="61">
        <v>3805.63</v>
      </c>
      <c r="K443" s="61">
        <v>3816.59</v>
      </c>
      <c r="L443" s="61">
        <v>3817.68</v>
      </c>
      <c r="M443" s="61">
        <v>3821.91</v>
      </c>
      <c r="N443" s="61">
        <v>3823.47</v>
      </c>
      <c r="O443" s="61">
        <v>3821.56</v>
      </c>
      <c r="P443" s="61">
        <v>3820.59</v>
      </c>
      <c r="Q443" s="61">
        <v>3816.74</v>
      </c>
      <c r="R443" s="61">
        <v>3819.23</v>
      </c>
      <c r="S443" s="61">
        <v>3822.46</v>
      </c>
      <c r="T443" s="61">
        <v>3817.16</v>
      </c>
      <c r="U443" s="61">
        <v>3818.42</v>
      </c>
      <c r="V443" s="61">
        <v>3818.91</v>
      </c>
      <c r="W443" s="63">
        <v>3807.92</v>
      </c>
      <c r="X443" s="63">
        <v>3796.68</v>
      </c>
      <c r="Y443" s="63">
        <v>3793.28</v>
      </c>
    </row>
    <row r="444" spans="1:25" s="39" customFormat="1" ht="12" customHeight="1">
      <c r="A444" s="60">
        <v>15</v>
      </c>
      <c r="B444" s="61">
        <v>3794.62</v>
      </c>
      <c r="C444" s="61">
        <v>3797.21</v>
      </c>
      <c r="D444" s="61">
        <v>3797.31</v>
      </c>
      <c r="E444" s="61">
        <v>3797.32</v>
      </c>
      <c r="F444" s="61">
        <v>3799.59</v>
      </c>
      <c r="G444" s="61">
        <v>3799.46</v>
      </c>
      <c r="H444" s="61">
        <v>3798.6</v>
      </c>
      <c r="I444" s="61">
        <v>3796.79</v>
      </c>
      <c r="J444" s="61">
        <v>3793.85</v>
      </c>
      <c r="K444" s="61">
        <v>3795.57</v>
      </c>
      <c r="L444" s="61">
        <v>3794.78</v>
      </c>
      <c r="M444" s="61">
        <v>3794.05</v>
      </c>
      <c r="N444" s="61">
        <v>3794.04</v>
      </c>
      <c r="O444" s="61">
        <v>3792.7</v>
      </c>
      <c r="P444" s="61">
        <v>3792.44</v>
      </c>
      <c r="Q444" s="61">
        <v>3793.78</v>
      </c>
      <c r="R444" s="61">
        <v>3795.92</v>
      </c>
      <c r="S444" s="61">
        <v>3795.94</v>
      </c>
      <c r="T444" s="61">
        <v>3793.85</v>
      </c>
      <c r="U444" s="61">
        <v>3795.22</v>
      </c>
      <c r="V444" s="61">
        <v>3795.95</v>
      </c>
      <c r="W444" s="63">
        <v>3796.67</v>
      </c>
      <c r="X444" s="63">
        <v>3796.89</v>
      </c>
      <c r="Y444" s="63">
        <v>3794.11</v>
      </c>
    </row>
    <row r="445" spans="1:25" s="39" customFormat="1" ht="12" customHeight="1">
      <c r="A445" s="60">
        <v>16</v>
      </c>
      <c r="B445" s="61">
        <v>3794.79</v>
      </c>
      <c r="C445" s="61">
        <v>3793.34</v>
      </c>
      <c r="D445" s="61">
        <v>3790.45</v>
      </c>
      <c r="E445" s="61">
        <v>3790.48</v>
      </c>
      <c r="F445" s="61">
        <v>3790.48</v>
      </c>
      <c r="G445" s="61">
        <v>3789.19</v>
      </c>
      <c r="H445" s="61">
        <v>3794.9</v>
      </c>
      <c r="I445" s="61">
        <v>3799.01</v>
      </c>
      <c r="J445" s="61">
        <v>3798.92</v>
      </c>
      <c r="K445" s="61">
        <v>3798.9</v>
      </c>
      <c r="L445" s="61">
        <v>3798.92</v>
      </c>
      <c r="M445" s="61">
        <v>3799.12</v>
      </c>
      <c r="N445" s="61">
        <v>3791.81</v>
      </c>
      <c r="O445" s="61">
        <v>3798.61</v>
      </c>
      <c r="P445" s="61">
        <v>3799.22</v>
      </c>
      <c r="Q445" s="61">
        <v>3802.62</v>
      </c>
      <c r="R445" s="61">
        <v>3801.96</v>
      </c>
      <c r="S445" s="61">
        <v>3799.93</v>
      </c>
      <c r="T445" s="61">
        <v>3800.62</v>
      </c>
      <c r="U445" s="61">
        <v>3801.96</v>
      </c>
      <c r="V445" s="61">
        <v>3799.94</v>
      </c>
      <c r="W445" s="63">
        <v>3798.4</v>
      </c>
      <c r="X445" s="63">
        <v>3797.05</v>
      </c>
      <c r="Y445" s="63">
        <v>3795.77</v>
      </c>
    </row>
    <row r="446" spans="1:25" s="39" customFormat="1" ht="12" customHeight="1">
      <c r="A446" s="60">
        <v>17</v>
      </c>
      <c r="B446" s="61">
        <v>3792.5</v>
      </c>
      <c r="C446" s="61">
        <v>3793.95</v>
      </c>
      <c r="D446" s="61">
        <v>3793.36</v>
      </c>
      <c r="E446" s="61">
        <v>3791.09</v>
      </c>
      <c r="F446" s="61">
        <v>3790.4</v>
      </c>
      <c r="G446" s="61">
        <v>3792.05</v>
      </c>
      <c r="H446" s="61">
        <v>3797.8</v>
      </c>
      <c r="I446" s="61">
        <v>3799.01</v>
      </c>
      <c r="J446" s="61">
        <v>3798.98</v>
      </c>
      <c r="K446" s="61">
        <v>3798.95</v>
      </c>
      <c r="L446" s="61">
        <v>3798.87</v>
      </c>
      <c r="M446" s="61">
        <v>3796.79</v>
      </c>
      <c r="N446" s="61">
        <v>3794.58</v>
      </c>
      <c r="O446" s="61">
        <v>3794.61</v>
      </c>
      <c r="P446" s="61">
        <v>3794.74</v>
      </c>
      <c r="Q446" s="61">
        <v>3798.27</v>
      </c>
      <c r="R446" s="61">
        <v>3800.42</v>
      </c>
      <c r="S446" s="61">
        <v>3800.55</v>
      </c>
      <c r="T446" s="61">
        <v>3800.65</v>
      </c>
      <c r="U446" s="61">
        <v>3801.98</v>
      </c>
      <c r="V446" s="61">
        <v>3802.76</v>
      </c>
      <c r="W446" s="63">
        <v>3801.18</v>
      </c>
      <c r="X446" s="63">
        <v>3796.92</v>
      </c>
      <c r="Y446" s="63">
        <v>3795.63</v>
      </c>
    </row>
    <row r="447" spans="1:25" s="39" customFormat="1" ht="12" customHeight="1">
      <c r="A447" s="60">
        <v>18</v>
      </c>
      <c r="B447" s="61">
        <v>3791.79</v>
      </c>
      <c r="C447" s="61">
        <v>3790.98</v>
      </c>
      <c r="D447" s="61">
        <v>3791.07</v>
      </c>
      <c r="E447" s="61">
        <v>3785.8</v>
      </c>
      <c r="F447" s="61">
        <v>3788.06</v>
      </c>
      <c r="G447" s="61">
        <v>3789.74</v>
      </c>
      <c r="H447" s="61">
        <v>3797.72</v>
      </c>
      <c r="I447" s="61">
        <v>3798.93</v>
      </c>
      <c r="J447" s="61">
        <v>3798.87</v>
      </c>
      <c r="K447" s="61">
        <v>3798.84</v>
      </c>
      <c r="L447" s="61">
        <v>3798.78</v>
      </c>
      <c r="M447" s="61">
        <v>3796.59</v>
      </c>
      <c r="N447" s="61">
        <v>3791.51</v>
      </c>
      <c r="O447" s="61">
        <v>3792.57</v>
      </c>
      <c r="P447" s="61">
        <v>3799.08</v>
      </c>
      <c r="Q447" s="61">
        <v>3799.74</v>
      </c>
      <c r="R447" s="61">
        <v>3799.69</v>
      </c>
      <c r="S447" s="61">
        <v>3797.63</v>
      </c>
      <c r="T447" s="61">
        <v>3798.35</v>
      </c>
      <c r="U447" s="61">
        <v>3801.88</v>
      </c>
      <c r="V447" s="61">
        <v>3799.78</v>
      </c>
      <c r="W447" s="63">
        <v>3799.82</v>
      </c>
      <c r="X447" s="63">
        <v>3796.34</v>
      </c>
      <c r="Y447" s="63">
        <v>3792.65</v>
      </c>
    </row>
    <row r="448" spans="1:25" s="39" customFormat="1" ht="12" customHeight="1">
      <c r="A448" s="60">
        <v>19</v>
      </c>
      <c r="B448" s="61">
        <v>3791.65</v>
      </c>
      <c r="C448" s="61">
        <v>3793.82</v>
      </c>
      <c r="D448" s="61">
        <v>3788.52</v>
      </c>
      <c r="E448" s="61">
        <v>3788.5</v>
      </c>
      <c r="F448" s="61">
        <v>3788.46</v>
      </c>
      <c r="G448" s="61">
        <v>3787.8</v>
      </c>
      <c r="H448" s="61">
        <v>3793.77</v>
      </c>
      <c r="I448" s="61">
        <v>3794.48</v>
      </c>
      <c r="J448" s="61">
        <v>3796.71</v>
      </c>
      <c r="K448" s="61">
        <v>3796.72</v>
      </c>
      <c r="L448" s="61">
        <v>3794.47</v>
      </c>
      <c r="M448" s="61">
        <v>3794.49</v>
      </c>
      <c r="N448" s="61">
        <v>3793.78</v>
      </c>
      <c r="O448" s="61">
        <v>3795.35</v>
      </c>
      <c r="P448" s="61">
        <v>3798.97</v>
      </c>
      <c r="Q448" s="61">
        <v>3796.63</v>
      </c>
      <c r="R448" s="61">
        <v>3793.96</v>
      </c>
      <c r="S448" s="61">
        <v>3794.1</v>
      </c>
      <c r="T448" s="61">
        <v>3797.71</v>
      </c>
      <c r="U448" s="61">
        <v>3800.55</v>
      </c>
      <c r="V448" s="61">
        <v>3804.48</v>
      </c>
      <c r="W448" s="63">
        <v>3802.44</v>
      </c>
      <c r="X448" s="63">
        <v>3800</v>
      </c>
      <c r="Y448" s="63">
        <v>3799.02</v>
      </c>
    </row>
    <row r="449" spans="1:25" s="39" customFormat="1" ht="12" customHeight="1">
      <c r="A449" s="60">
        <v>20</v>
      </c>
      <c r="B449" s="61">
        <v>3796.73</v>
      </c>
      <c r="C449" s="61">
        <v>3792.67</v>
      </c>
      <c r="D449" s="61">
        <v>3792.62</v>
      </c>
      <c r="E449" s="61">
        <v>3792.6</v>
      </c>
      <c r="F449" s="61">
        <v>3791.9</v>
      </c>
      <c r="G449" s="61">
        <v>3794.14</v>
      </c>
      <c r="H449" s="61">
        <v>3796.94</v>
      </c>
      <c r="I449" s="61">
        <v>3800.37</v>
      </c>
      <c r="J449" s="61">
        <v>3802.4</v>
      </c>
      <c r="K449" s="61">
        <v>3802.35</v>
      </c>
      <c r="L449" s="61">
        <v>3802.32</v>
      </c>
      <c r="M449" s="61">
        <v>3800.2</v>
      </c>
      <c r="N449" s="61">
        <v>3789.32</v>
      </c>
      <c r="O449" s="61">
        <v>3788.17</v>
      </c>
      <c r="P449" s="61">
        <v>3791.31</v>
      </c>
      <c r="Q449" s="61">
        <v>3792.79</v>
      </c>
      <c r="R449" s="61">
        <v>3793.4</v>
      </c>
      <c r="S449" s="61">
        <v>3793.38</v>
      </c>
      <c r="T449" s="61">
        <v>3794.14</v>
      </c>
      <c r="U449" s="61">
        <v>3795.82</v>
      </c>
      <c r="V449" s="61">
        <v>3793.64</v>
      </c>
      <c r="W449" s="63">
        <v>3786.93</v>
      </c>
      <c r="X449" s="63">
        <v>3785.96</v>
      </c>
      <c r="Y449" s="63">
        <v>3787.62</v>
      </c>
    </row>
    <row r="450" spans="1:25" s="39" customFormat="1" ht="12" customHeight="1">
      <c r="A450" s="60">
        <v>21</v>
      </c>
      <c r="B450" s="61">
        <v>3784.11</v>
      </c>
      <c r="C450" s="61">
        <v>3783.21</v>
      </c>
      <c r="D450" s="61">
        <v>3783.33</v>
      </c>
      <c r="E450" s="61">
        <v>3783.4</v>
      </c>
      <c r="F450" s="61">
        <v>3783.38</v>
      </c>
      <c r="G450" s="61">
        <v>3782.14</v>
      </c>
      <c r="H450" s="61">
        <v>3781.44</v>
      </c>
      <c r="I450" s="61">
        <v>3780.75</v>
      </c>
      <c r="J450" s="61">
        <v>3787.4</v>
      </c>
      <c r="K450" s="61">
        <v>3790.06</v>
      </c>
      <c r="L450" s="61">
        <v>3792.14</v>
      </c>
      <c r="M450" s="61">
        <v>3792.07</v>
      </c>
      <c r="N450" s="61">
        <v>3791.41</v>
      </c>
      <c r="O450" s="61">
        <v>3792.41</v>
      </c>
      <c r="P450" s="61">
        <v>3791.65</v>
      </c>
      <c r="Q450" s="61">
        <v>3793.25</v>
      </c>
      <c r="R450" s="61">
        <v>3793.29</v>
      </c>
      <c r="S450" s="61">
        <v>3791.13</v>
      </c>
      <c r="T450" s="61">
        <v>3791.75</v>
      </c>
      <c r="U450" s="61">
        <v>3790.31</v>
      </c>
      <c r="V450" s="61">
        <v>3790.41</v>
      </c>
      <c r="W450" s="63">
        <v>3788.36</v>
      </c>
      <c r="X450" s="63">
        <v>3785.13</v>
      </c>
      <c r="Y450" s="63">
        <v>3786.01</v>
      </c>
    </row>
    <row r="451" spans="1:25" s="39" customFormat="1" ht="12" customHeight="1">
      <c r="A451" s="60">
        <v>22</v>
      </c>
      <c r="B451" s="61">
        <v>3784.12</v>
      </c>
      <c r="C451" s="61">
        <v>3782.22</v>
      </c>
      <c r="D451" s="61">
        <v>3779.94</v>
      </c>
      <c r="E451" s="61">
        <v>3777.02</v>
      </c>
      <c r="F451" s="61">
        <v>3777.03</v>
      </c>
      <c r="G451" s="61">
        <v>3778.86</v>
      </c>
      <c r="H451" s="61">
        <v>3778.23</v>
      </c>
      <c r="I451" s="61">
        <v>3780.87</v>
      </c>
      <c r="J451" s="61">
        <v>3785.22</v>
      </c>
      <c r="K451" s="61">
        <v>3787.99</v>
      </c>
      <c r="L451" s="61">
        <v>3790.21</v>
      </c>
      <c r="M451" s="61">
        <v>3789.56</v>
      </c>
      <c r="N451" s="61">
        <v>3789.72</v>
      </c>
      <c r="O451" s="61">
        <v>3789.83</v>
      </c>
      <c r="P451" s="61">
        <v>3790.08</v>
      </c>
      <c r="Q451" s="61">
        <v>3790.94</v>
      </c>
      <c r="R451" s="61">
        <v>3790.86</v>
      </c>
      <c r="S451" s="61">
        <v>3790.9</v>
      </c>
      <c r="T451" s="61">
        <v>3791.5</v>
      </c>
      <c r="U451" s="61">
        <v>3790.01</v>
      </c>
      <c r="V451" s="61">
        <v>3785.67</v>
      </c>
      <c r="W451" s="63">
        <v>3785.78</v>
      </c>
      <c r="X451" s="63">
        <v>3784.79</v>
      </c>
      <c r="Y451" s="63">
        <v>3783.37</v>
      </c>
    </row>
    <row r="452" spans="1:25" s="39" customFormat="1" ht="12" customHeight="1">
      <c r="A452" s="60">
        <v>23</v>
      </c>
      <c r="B452" s="61">
        <v>3788.13</v>
      </c>
      <c r="C452" s="61">
        <v>3786.5</v>
      </c>
      <c r="D452" s="61">
        <v>3786.62</v>
      </c>
      <c r="E452" s="61">
        <v>3788.33</v>
      </c>
      <c r="F452" s="61">
        <v>3788.24</v>
      </c>
      <c r="G452" s="61">
        <v>3787.5</v>
      </c>
      <c r="H452" s="61">
        <v>3791.08</v>
      </c>
      <c r="I452" s="61">
        <v>3797.56</v>
      </c>
      <c r="J452" s="61">
        <v>3798.96</v>
      </c>
      <c r="K452" s="61">
        <v>3800.31</v>
      </c>
      <c r="L452" s="61">
        <v>3800.29</v>
      </c>
      <c r="M452" s="61">
        <v>3800.35</v>
      </c>
      <c r="N452" s="61">
        <v>3800.44</v>
      </c>
      <c r="O452" s="61">
        <v>3801.34</v>
      </c>
      <c r="P452" s="61">
        <v>3802.71</v>
      </c>
      <c r="Q452" s="61">
        <v>3802.79</v>
      </c>
      <c r="R452" s="61">
        <v>3802.13</v>
      </c>
      <c r="S452" s="61">
        <v>3799.96</v>
      </c>
      <c r="T452" s="61">
        <v>3800.51</v>
      </c>
      <c r="U452" s="61">
        <v>3801.22</v>
      </c>
      <c r="V452" s="61">
        <v>3801.31</v>
      </c>
      <c r="W452" s="63">
        <v>3797.04</v>
      </c>
      <c r="X452" s="63">
        <v>3793.92</v>
      </c>
      <c r="Y452" s="63">
        <v>3789.64</v>
      </c>
    </row>
    <row r="453" spans="1:25" s="39" customFormat="1" ht="12" customHeight="1">
      <c r="A453" s="60">
        <v>24</v>
      </c>
      <c r="B453" s="61">
        <v>3790.15</v>
      </c>
      <c r="C453" s="61">
        <v>3790.96</v>
      </c>
      <c r="D453" s="61">
        <v>3788.75</v>
      </c>
      <c r="E453" s="61">
        <v>3788.72</v>
      </c>
      <c r="F453" s="61">
        <v>3790.98</v>
      </c>
      <c r="G453" s="61">
        <v>3787.38</v>
      </c>
      <c r="H453" s="61">
        <v>3796.12</v>
      </c>
      <c r="I453" s="61">
        <v>3797.73</v>
      </c>
      <c r="J453" s="61">
        <v>3801.9</v>
      </c>
      <c r="K453" s="61">
        <v>3801.78</v>
      </c>
      <c r="L453" s="61">
        <v>3798.89</v>
      </c>
      <c r="M453" s="61">
        <v>3796.06</v>
      </c>
      <c r="N453" s="61">
        <v>3791.7</v>
      </c>
      <c r="O453" s="61">
        <v>3795.62</v>
      </c>
      <c r="P453" s="61">
        <v>3801.22</v>
      </c>
      <c r="Q453" s="61">
        <v>3802.66</v>
      </c>
      <c r="R453" s="61">
        <v>3802.74</v>
      </c>
      <c r="S453" s="61">
        <v>3802.78</v>
      </c>
      <c r="T453" s="61">
        <v>3801.32</v>
      </c>
      <c r="U453" s="61">
        <v>3802.71</v>
      </c>
      <c r="V453" s="61">
        <v>3802.07</v>
      </c>
      <c r="W453" s="63">
        <v>3798.59</v>
      </c>
      <c r="X453" s="63">
        <v>3797.79</v>
      </c>
      <c r="Y453" s="63">
        <v>3796.51</v>
      </c>
    </row>
    <row r="454" spans="1:25" s="39" customFormat="1" ht="12" customHeight="1">
      <c r="A454" s="60">
        <v>25</v>
      </c>
      <c r="B454" s="61">
        <v>3795.61</v>
      </c>
      <c r="C454" s="61">
        <v>3794.18</v>
      </c>
      <c r="D454" s="61">
        <v>3791.98</v>
      </c>
      <c r="E454" s="61">
        <v>3791.94</v>
      </c>
      <c r="F454" s="61">
        <v>3791.23</v>
      </c>
      <c r="G454" s="61">
        <v>3787.58</v>
      </c>
      <c r="H454" s="61">
        <v>3793.3</v>
      </c>
      <c r="I454" s="61">
        <v>3798.86</v>
      </c>
      <c r="J454" s="61">
        <v>3800.34</v>
      </c>
      <c r="K454" s="61">
        <v>3802.32</v>
      </c>
      <c r="L454" s="61">
        <v>3802.35</v>
      </c>
      <c r="M454" s="61">
        <v>3799.7</v>
      </c>
      <c r="N454" s="61">
        <v>3799.73</v>
      </c>
      <c r="O454" s="61">
        <v>3801.15</v>
      </c>
      <c r="P454" s="61">
        <v>3801.5</v>
      </c>
      <c r="Q454" s="61">
        <v>3802.82</v>
      </c>
      <c r="R454" s="61">
        <v>3804.85</v>
      </c>
      <c r="S454" s="61">
        <v>3802.82</v>
      </c>
      <c r="T454" s="61">
        <v>3802.89</v>
      </c>
      <c r="U454" s="61">
        <v>3804.31</v>
      </c>
      <c r="V454" s="61">
        <v>3804.37</v>
      </c>
      <c r="W454" s="63">
        <v>3802.12</v>
      </c>
      <c r="X454" s="63">
        <v>3801.37</v>
      </c>
      <c r="Y454" s="63">
        <v>3797.95</v>
      </c>
    </row>
    <row r="455" spans="1:25" s="39" customFormat="1" ht="12" customHeight="1">
      <c r="A455" s="60">
        <v>26</v>
      </c>
      <c r="B455" s="61">
        <v>3794.47</v>
      </c>
      <c r="C455" s="61">
        <v>3793.7</v>
      </c>
      <c r="D455" s="61">
        <v>3791.56</v>
      </c>
      <c r="E455" s="61">
        <v>3791.57</v>
      </c>
      <c r="F455" s="61">
        <v>3790.9</v>
      </c>
      <c r="G455" s="61">
        <v>3790.18</v>
      </c>
      <c r="H455" s="61">
        <v>3792.36</v>
      </c>
      <c r="I455" s="61">
        <v>3795.63</v>
      </c>
      <c r="J455" s="61">
        <v>3799.7</v>
      </c>
      <c r="K455" s="61">
        <v>3799.64</v>
      </c>
      <c r="L455" s="61">
        <v>3798.62</v>
      </c>
      <c r="M455" s="61">
        <v>3799.45</v>
      </c>
      <c r="N455" s="61">
        <v>3799.56</v>
      </c>
      <c r="O455" s="61">
        <v>3797.21</v>
      </c>
      <c r="P455" s="61">
        <v>3797.27</v>
      </c>
      <c r="Q455" s="61">
        <v>3795.94</v>
      </c>
      <c r="R455" s="61">
        <v>3795.98</v>
      </c>
      <c r="S455" s="61">
        <v>3796.1</v>
      </c>
      <c r="T455" s="61">
        <v>3796.81</v>
      </c>
      <c r="U455" s="61">
        <v>3796.79</v>
      </c>
      <c r="V455" s="61">
        <v>3798.18</v>
      </c>
      <c r="W455" s="63">
        <v>3794.73</v>
      </c>
      <c r="X455" s="63">
        <v>3793.86</v>
      </c>
      <c r="Y455" s="63">
        <v>3797.02</v>
      </c>
    </row>
    <row r="456" spans="1:25" s="39" customFormat="1" ht="12" customHeight="1">
      <c r="A456" s="60">
        <v>27</v>
      </c>
      <c r="B456" s="61">
        <v>3794.35</v>
      </c>
      <c r="C456" s="61">
        <v>3790.07</v>
      </c>
      <c r="D456" s="61">
        <v>3790.15</v>
      </c>
      <c r="E456" s="61">
        <v>3790.2</v>
      </c>
      <c r="F456" s="61">
        <v>3789.53</v>
      </c>
      <c r="G456" s="61">
        <v>3788.76</v>
      </c>
      <c r="H456" s="61">
        <v>3794.37</v>
      </c>
      <c r="I456" s="61">
        <v>3799.78</v>
      </c>
      <c r="J456" s="61">
        <v>3801.73</v>
      </c>
      <c r="K456" s="61">
        <v>3801.7</v>
      </c>
      <c r="L456" s="61">
        <v>3801.69</v>
      </c>
      <c r="M456" s="61">
        <v>3801.73</v>
      </c>
      <c r="N456" s="61">
        <v>3801.81</v>
      </c>
      <c r="O456" s="61">
        <v>3799.64</v>
      </c>
      <c r="P456" s="61">
        <v>3802.34</v>
      </c>
      <c r="Q456" s="61">
        <v>3801.57</v>
      </c>
      <c r="R456" s="61">
        <v>3799.56</v>
      </c>
      <c r="S456" s="61">
        <v>3799.62</v>
      </c>
      <c r="T456" s="61">
        <v>3798.32</v>
      </c>
      <c r="U456" s="61">
        <v>3797.55</v>
      </c>
      <c r="V456" s="61">
        <v>3797.59</v>
      </c>
      <c r="W456" s="63">
        <v>3797.63</v>
      </c>
      <c r="X456" s="63">
        <v>3794.73</v>
      </c>
      <c r="Y456" s="63">
        <v>3795.14</v>
      </c>
    </row>
    <row r="457" spans="1:25" s="39" customFormat="1" ht="12" customHeight="1">
      <c r="A457" s="60">
        <v>28</v>
      </c>
      <c r="B457" s="61">
        <v>3798.92</v>
      </c>
      <c r="C457" s="61">
        <v>3797.51</v>
      </c>
      <c r="D457" s="61">
        <v>3798.97</v>
      </c>
      <c r="E457" s="61">
        <v>3799</v>
      </c>
      <c r="F457" s="61">
        <v>3798.32</v>
      </c>
      <c r="G457" s="61">
        <v>3797.64</v>
      </c>
      <c r="H457" s="61">
        <v>3796.87</v>
      </c>
      <c r="I457" s="61">
        <v>3795.51</v>
      </c>
      <c r="J457" s="61">
        <v>3799.64</v>
      </c>
      <c r="K457" s="61">
        <v>3801.59</v>
      </c>
      <c r="L457" s="61">
        <v>3800.81</v>
      </c>
      <c r="M457" s="61">
        <v>3799.14</v>
      </c>
      <c r="N457" s="61">
        <v>3797.12</v>
      </c>
      <c r="O457" s="61">
        <v>3797.18</v>
      </c>
      <c r="P457" s="61">
        <v>3799.72</v>
      </c>
      <c r="Q457" s="61">
        <v>3800.53</v>
      </c>
      <c r="R457" s="61">
        <v>3800.51</v>
      </c>
      <c r="S457" s="61">
        <v>3800.52</v>
      </c>
      <c r="T457" s="61">
        <v>3799.89</v>
      </c>
      <c r="U457" s="61">
        <v>3800.52</v>
      </c>
      <c r="V457" s="61">
        <v>3798.48</v>
      </c>
      <c r="W457" s="63">
        <v>3798.04</v>
      </c>
      <c r="X457" s="63">
        <v>3793.75</v>
      </c>
      <c r="Y457" s="63">
        <v>3796.84</v>
      </c>
    </row>
    <row r="458" spans="1:25" s="39" customFormat="1" ht="12" customHeight="1">
      <c r="A458" s="60">
        <v>29</v>
      </c>
      <c r="B458" s="61">
        <v>3791.76</v>
      </c>
      <c r="C458" s="61">
        <v>3791.01</v>
      </c>
      <c r="D458" s="61">
        <v>3790.43</v>
      </c>
      <c r="E458" s="61">
        <v>3788.2</v>
      </c>
      <c r="F458" s="61">
        <v>3790.47</v>
      </c>
      <c r="G458" s="61">
        <v>3789.85</v>
      </c>
      <c r="H458" s="61">
        <v>3791.4</v>
      </c>
      <c r="I458" s="61">
        <v>3794.91</v>
      </c>
      <c r="J458" s="61">
        <v>3796.88</v>
      </c>
      <c r="K458" s="61">
        <v>3796.73</v>
      </c>
      <c r="L458" s="61">
        <v>3798.12</v>
      </c>
      <c r="M458" s="61">
        <v>3798.09</v>
      </c>
      <c r="N458" s="61">
        <v>3798.19</v>
      </c>
      <c r="O458" s="61">
        <v>3798.72</v>
      </c>
      <c r="P458" s="61">
        <v>3799.4</v>
      </c>
      <c r="Q458" s="61">
        <v>3798.74</v>
      </c>
      <c r="R458" s="61">
        <v>3798.76</v>
      </c>
      <c r="S458" s="61">
        <v>3798.81</v>
      </c>
      <c r="T458" s="61">
        <v>3799.56</v>
      </c>
      <c r="U458" s="61">
        <v>3798.89</v>
      </c>
      <c r="V458" s="61">
        <v>3799.56</v>
      </c>
      <c r="W458" s="63">
        <v>3795.31</v>
      </c>
      <c r="X458" s="63">
        <v>3794.9</v>
      </c>
      <c r="Y458" s="63">
        <v>3794.2</v>
      </c>
    </row>
    <row r="459" spans="1:25" s="39" customFormat="1" ht="12" customHeight="1">
      <c r="A459" s="60">
        <v>30</v>
      </c>
      <c r="B459" s="61">
        <v>3794.88</v>
      </c>
      <c r="C459" s="61">
        <v>3793.44</v>
      </c>
      <c r="D459" s="61">
        <v>3793.54</v>
      </c>
      <c r="E459" s="61">
        <v>3793.55</v>
      </c>
      <c r="F459" s="61">
        <v>3792.81</v>
      </c>
      <c r="G459" s="61">
        <v>3795</v>
      </c>
      <c r="H459" s="61">
        <v>3798.68</v>
      </c>
      <c r="I459" s="61">
        <v>3802.79</v>
      </c>
      <c r="J459" s="61">
        <v>3805.49</v>
      </c>
      <c r="K459" s="61">
        <v>3805.44</v>
      </c>
      <c r="L459" s="61">
        <v>3805.45</v>
      </c>
      <c r="M459" s="61">
        <v>3804.77</v>
      </c>
      <c r="N459" s="61">
        <v>3801.95</v>
      </c>
      <c r="O459" s="61">
        <v>3803.3</v>
      </c>
      <c r="P459" s="61">
        <v>3804.61</v>
      </c>
      <c r="Q459" s="61">
        <v>3804.57</v>
      </c>
      <c r="R459" s="61">
        <v>3804.6</v>
      </c>
      <c r="S459" s="61">
        <v>3802.56</v>
      </c>
      <c r="T459" s="61">
        <v>3801.2</v>
      </c>
      <c r="U459" s="61">
        <v>3799.04</v>
      </c>
      <c r="V459" s="61">
        <v>3799.03</v>
      </c>
      <c r="W459" s="63">
        <v>3799.85</v>
      </c>
      <c r="X459" s="63">
        <v>3793.52</v>
      </c>
      <c r="Y459" s="63">
        <v>3792.82</v>
      </c>
    </row>
    <row r="460" spans="1:25" s="39" customFormat="1" ht="12" customHeight="1">
      <c r="A460" s="60">
        <v>31</v>
      </c>
      <c r="B460" s="61">
        <v>3795.78</v>
      </c>
      <c r="C460" s="61">
        <v>3797.44</v>
      </c>
      <c r="D460" s="61">
        <v>3796.88</v>
      </c>
      <c r="E460" s="61">
        <v>3796.92</v>
      </c>
      <c r="F460" s="61">
        <v>3796.22</v>
      </c>
      <c r="G460" s="61">
        <v>3795.54</v>
      </c>
      <c r="H460" s="61">
        <v>3794.89</v>
      </c>
      <c r="I460" s="61">
        <v>3792.45</v>
      </c>
      <c r="J460" s="61">
        <v>3792.37</v>
      </c>
      <c r="K460" s="61">
        <v>3793.85</v>
      </c>
      <c r="L460" s="61">
        <v>3794.22</v>
      </c>
      <c r="M460" s="61">
        <v>3793.53</v>
      </c>
      <c r="N460" s="61">
        <v>3793.52</v>
      </c>
      <c r="O460" s="61">
        <v>3795.78</v>
      </c>
      <c r="P460" s="61">
        <v>3799.37</v>
      </c>
      <c r="Q460" s="61">
        <v>3803.56</v>
      </c>
      <c r="R460" s="61">
        <v>3803.58</v>
      </c>
      <c r="S460" s="61">
        <v>3801.45</v>
      </c>
      <c r="T460" s="61">
        <v>3801.55</v>
      </c>
      <c r="U460" s="61">
        <v>3802.3</v>
      </c>
      <c r="V460" s="61">
        <v>3800.84</v>
      </c>
      <c r="W460" s="63">
        <v>3801.56</v>
      </c>
      <c r="X460" s="63">
        <v>3794.9</v>
      </c>
      <c r="Y460" s="63">
        <v>3795.85</v>
      </c>
    </row>
    <row r="461" spans="1:25" s="39" customFormat="1" ht="15.75" customHeight="1">
      <c r="A461" s="42"/>
      <c r="B461" s="42"/>
      <c r="C461" s="42"/>
      <c r="D461" s="42"/>
      <c r="E461" s="42"/>
      <c r="F461" s="42"/>
      <c r="G461" s="42"/>
      <c r="H461" s="42"/>
      <c r="I461" s="42"/>
      <c r="J461" s="42"/>
      <c r="K461" s="42"/>
      <c r="L461" s="42"/>
      <c r="M461" s="42"/>
      <c r="N461" s="42"/>
      <c r="O461" s="42"/>
      <c r="P461" s="42"/>
      <c r="Q461" s="42"/>
      <c r="R461" s="42"/>
      <c r="S461" s="42"/>
      <c r="T461" s="42"/>
      <c r="U461" s="42"/>
      <c r="V461" s="42"/>
      <c r="W461" s="42"/>
      <c r="X461" s="42"/>
      <c r="Y461" s="42"/>
    </row>
    <row r="462" spans="1:25" s="39" customFormat="1" ht="23.1" customHeight="1">
      <c r="A462" s="121" t="s">
        <v>25</v>
      </c>
      <c r="B462" s="122" t="s">
        <v>112</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9" customFormat="1" ht="28.15" customHeight="1">
      <c r="A463" s="121"/>
      <c r="B463" s="59" t="s">
        <v>86</v>
      </c>
      <c r="C463" s="59" t="s">
        <v>87</v>
      </c>
      <c r="D463" s="59" t="s">
        <v>88</v>
      </c>
      <c r="E463" s="59" t="s">
        <v>89</v>
      </c>
      <c r="F463" s="59" t="s">
        <v>90</v>
      </c>
      <c r="G463" s="59" t="s">
        <v>91</v>
      </c>
      <c r="H463" s="59" t="s">
        <v>92</v>
      </c>
      <c r="I463" s="59" t="s">
        <v>93</v>
      </c>
      <c r="J463" s="59" t="s">
        <v>94</v>
      </c>
      <c r="K463" s="59" t="s">
        <v>95</v>
      </c>
      <c r="L463" s="59" t="s">
        <v>96</v>
      </c>
      <c r="M463" s="59" t="s">
        <v>97</v>
      </c>
      <c r="N463" s="59" t="s">
        <v>98</v>
      </c>
      <c r="O463" s="59" t="s">
        <v>99</v>
      </c>
      <c r="P463" s="59" t="s">
        <v>100</v>
      </c>
      <c r="Q463" s="59" t="s">
        <v>101</v>
      </c>
      <c r="R463" s="59" t="s">
        <v>102</v>
      </c>
      <c r="S463" s="59" t="s">
        <v>103</v>
      </c>
      <c r="T463" s="59" t="s">
        <v>104</v>
      </c>
      <c r="U463" s="59" t="s">
        <v>105</v>
      </c>
      <c r="V463" s="59" t="s">
        <v>106</v>
      </c>
      <c r="W463" s="59" t="s">
        <v>107</v>
      </c>
      <c r="X463" s="59" t="s">
        <v>108</v>
      </c>
      <c r="Y463" s="59" t="s">
        <v>109</v>
      </c>
    </row>
    <row r="464" spans="1:25" s="39" customFormat="1" ht="12" customHeight="1">
      <c r="A464" s="60">
        <v>1</v>
      </c>
      <c r="B464" s="61">
        <v>4637.0600000000004</v>
      </c>
      <c r="C464" s="61">
        <v>4637.91</v>
      </c>
      <c r="D464" s="61">
        <v>4635.7299999999996</v>
      </c>
      <c r="E464" s="61">
        <v>4634.9799999999996</v>
      </c>
      <c r="F464" s="61">
        <v>4634.97</v>
      </c>
      <c r="G464" s="61">
        <v>4636.3900000000003</v>
      </c>
      <c r="H464" s="61">
        <v>4638.51</v>
      </c>
      <c r="I464" s="61">
        <v>4631.97</v>
      </c>
      <c r="J464" s="61">
        <v>4638.41</v>
      </c>
      <c r="K464" s="61">
        <v>4637.59</v>
      </c>
      <c r="L464" s="61">
        <v>4637.49</v>
      </c>
      <c r="M464" s="61">
        <v>4637.5</v>
      </c>
      <c r="N464" s="61">
        <v>4636.92</v>
      </c>
      <c r="O464" s="61">
        <v>4638.3100000000004</v>
      </c>
      <c r="P464" s="61">
        <v>4639.6000000000004</v>
      </c>
      <c r="Q464" s="61">
        <v>4640.62</v>
      </c>
      <c r="R464" s="61">
        <v>4639.74</v>
      </c>
      <c r="S464" s="61">
        <v>4640.46</v>
      </c>
      <c r="T464" s="61">
        <v>4639.16</v>
      </c>
      <c r="U464" s="61">
        <v>4639.99</v>
      </c>
      <c r="V464" s="61">
        <v>4638.12</v>
      </c>
      <c r="W464" s="63">
        <v>4638.2299999999996</v>
      </c>
      <c r="X464" s="63">
        <v>4634.8</v>
      </c>
      <c r="Y464" s="63">
        <v>4634.01</v>
      </c>
    </row>
    <row r="465" spans="1:25" s="39" customFormat="1" ht="12" customHeight="1">
      <c r="A465" s="60">
        <v>2</v>
      </c>
      <c r="B465" s="61">
        <v>4635.1400000000003</v>
      </c>
      <c r="C465" s="61">
        <v>4635.9799999999996</v>
      </c>
      <c r="D465" s="61">
        <v>4635.99</v>
      </c>
      <c r="E465" s="61">
        <v>4636</v>
      </c>
      <c r="F465" s="61">
        <v>4635.21</v>
      </c>
      <c r="G465" s="61">
        <v>4636.6099999999997</v>
      </c>
      <c r="H465" s="61">
        <v>4640.7700000000004</v>
      </c>
      <c r="I465" s="61">
        <v>4639.28</v>
      </c>
      <c r="J465" s="61">
        <v>4641.3</v>
      </c>
      <c r="K465" s="61">
        <v>4641.03</v>
      </c>
      <c r="L465" s="61">
        <v>4642.29</v>
      </c>
      <c r="M465" s="61">
        <v>4640.25</v>
      </c>
      <c r="N465" s="61">
        <v>4641.57</v>
      </c>
      <c r="O465" s="61">
        <v>4643.82</v>
      </c>
      <c r="P465" s="61">
        <v>4644.24</v>
      </c>
      <c r="Q465" s="61">
        <v>4645.5</v>
      </c>
      <c r="R465" s="61">
        <v>4643.53</v>
      </c>
      <c r="S465" s="61">
        <v>4642.1000000000004</v>
      </c>
      <c r="T465" s="61">
        <v>4642.82</v>
      </c>
      <c r="U465" s="61">
        <v>4644.53</v>
      </c>
      <c r="V465" s="61">
        <v>4642.57</v>
      </c>
      <c r="W465" s="63">
        <v>4641.29</v>
      </c>
      <c r="X465" s="63">
        <v>4637.0200000000004</v>
      </c>
      <c r="Y465" s="63">
        <v>4636.47</v>
      </c>
    </row>
    <row r="466" spans="1:25" s="39" customFormat="1" ht="12" customHeight="1">
      <c r="A466" s="60">
        <v>3</v>
      </c>
      <c r="B466" s="61">
        <v>4634.32</v>
      </c>
      <c r="C466" s="61">
        <v>4635.9799999999996</v>
      </c>
      <c r="D466" s="61">
        <v>4636.0200000000004</v>
      </c>
      <c r="E466" s="61">
        <v>4636.07</v>
      </c>
      <c r="F466" s="61">
        <v>4640.63</v>
      </c>
      <c r="G466" s="61">
        <v>4647.62</v>
      </c>
      <c r="H466" s="61">
        <v>4656.8500000000004</v>
      </c>
      <c r="I466" s="61">
        <v>4661.3599999999997</v>
      </c>
      <c r="J466" s="61">
        <v>4670.32</v>
      </c>
      <c r="K466" s="61">
        <v>4674.97</v>
      </c>
      <c r="L466" s="61">
        <v>4674.49</v>
      </c>
      <c r="M466" s="61">
        <v>4669.97</v>
      </c>
      <c r="N466" s="61">
        <v>4667.2700000000004</v>
      </c>
      <c r="O466" s="61">
        <v>4672.12</v>
      </c>
      <c r="P466" s="61">
        <v>4670.6499999999996</v>
      </c>
      <c r="Q466" s="61">
        <v>4674.6000000000004</v>
      </c>
      <c r="R466" s="61">
        <v>4679.0200000000004</v>
      </c>
      <c r="S466" s="61">
        <v>4669.62</v>
      </c>
      <c r="T466" s="61">
        <v>4677.12</v>
      </c>
      <c r="U466" s="61">
        <v>4678.33</v>
      </c>
      <c r="V466" s="61">
        <v>4672.1000000000004</v>
      </c>
      <c r="W466" s="63">
        <v>4655.92</v>
      </c>
      <c r="X466" s="63">
        <v>4639.79</v>
      </c>
      <c r="Y466" s="63">
        <v>4635.53</v>
      </c>
    </row>
    <row r="467" spans="1:25" s="39" customFormat="1" ht="12" customHeight="1">
      <c r="A467" s="60">
        <v>4</v>
      </c>
      <c r="B467" s="61">
        <v>4630.62</v>
      </c>
      <c r="C467" s="61">
        <v>4628.9799999999996</v>
      </c>
      <c r="D467" s="61">
        <v>4629</v>
      </c>
      <c r="E467" s="61">
        <v>4629.8</v>
      </c>
      <c r="F467" s="61">
        <v>4627.87</v>
      </c>
      <c r="G467" s="61">
        <v>4631.9399999999996</v>
      </c>
      <c r="H467" s="61">
        <v>4652.3500000000004</v>
      </c>
      <c r="I467" s="61">
        <v>4653.38</v>
      </c>
      <c r="J467" s="61">
        <v>4667.2</v>
      </c>
      <c r="K467" s="61">
        <v>4675.3999999999996</v>
      </c>
      <c r="L467" s="61">
        <v>4670.82</v>
      </c>
      <c r="M467" s="61">
        <v>4673.47</v>
      </c>
      <c r="N467" s="61">
        <v>4665.55</v>
      </c>
      <c r="O467" s="61">
        <v>4661.62</v>
      </c>
      <c r="P467" s="61">
        <v>4655.8100000000004</v>
      </c>
      <c r="Q467" s="61">
        <v>4661.42</v>
      </c>
      <c r="R467" s="61">
        <v>4668.55</v>
      </c>
      <c r="S467" s="61">
        <v>4664.8599999999997</v>
      </c>
      <c r="T467" s="61">
        <v>4671.25</v>
      </c>
      <c r="U467" s="61">
        <v>4674.9399999999996</v>
      </c>
      <c r="V467" s="61">
        <v>4669.7700000000004</v>
      </c>
      <c r="W467" s="63">
        <v>4649.37</v>
      </c>
      <c r="X467" s="63">
        <v>4638.83</v>
      </c>
      <c r="Y467" s="63">
        <v>4634.7299999999996</v>
      </c>
    </row>
    <row r="468" spans="1:25" s="39" customFormat="1" ht="12" customHeight="1">
      <c r="A468" s="60">
        <v>5</v>
      </c>
      <c r="B468" s="61">
        <v>4631.37</v>
      </c>
      <c r="C468" s="61">
        <v>4631.57</v>
      </c>
      <c r="D468" s="61">
        <v>4629.3999999999996</v>
      </c>
      <c r="E468" s="61">
        <v>4629.41</v>
      </c>
      <c r="F468" s="61">
        <v>4632.5600000000004</v>
      </c>
      <c r="G468" s="61">
        <v>4633.3</v>
      </c>
      <c r="H468" s="61">
        <v>4646.08</v>
      </c>
      <c r="I468" s="61">
        <v>4653.01</v>
      </c>
      <c r="J468" s="61">
        <v>4662.71</v>
      </c>
      <c r="K468" s="61">
        <v>4670.1400000000003</v>
      </c>
      <c r="L468" s="61">
        <v>4668.7299999999996</v>
      </c>
      <c r="M468" s="61">
        <v>4669.74</v>
      </c>
      <c r="N468" s="61">
        <v>4664.08</v>
      </c>
      <c r="O468" s="61">
        <v>4661.2700000000004</v>
      </c>
      <c r="P468" s="61">
        <v>4664.8100000000004</v>
      </c>
      <c r="Q468" s="61">
        <v>4673.68</v>
      </c>
      <c r="R468" s="61">
        <v>4677.22</v>
      </c>
      <c r="S468" s="61">
        <v>4670.43</v>
      </c>
      <c r="T468" s="61">
        <v>4672.7700000000004</v>
      </c>
      <c r="U468" s="61">
        <v>4676.16</v>
      </c>
      <c r="V468" s="61">
        <v>4669.43</v>
      </c>
      <c r="W468" s="63">
        <v>4652.2299999999996</v>
      </c>
      <c r="X468" s="63">
        <v>4640.28</v>
      </c>
      <c r="Y468" s="63">
        <v>4634.1099999999997</v>
      </c>
    </row>
    <row r="469" spans="1:25" s="39" customFormat="1" ht="12" customHeight="1">
      <c r="A469" s="60">
        <v>6</v>
      </c>
      <c r="B469" s="61">
        <v>4633.7</v>
      </c>
      <c r="C469" s="61">
        <v>4632.3100000000004</v>
      </c>
      <c r="D469" s="61">
        <v>4632.3999999999996</v>
      </c>
      <c r="E469" s="61">
        <v>4632.42</v>
      </c>
      <c r="F469" s="61">
        <v>4627.8599999999997</v>
      </c>
      <c r="G469" s="61">
        <v>4629.25</v>
      </c>
      <c r="H469" s="61">
        <v>4645.8</v>
      </c>
      <c r="I469" s="61">
        <v>4648.8900000000003</v>
      </c>
      <c r="J469" s="61">
        <v>4653.5200000000004</v>
      </c>
      <c r="K469" s="61">
        <v>4662.67</v>
      </c>
      <c r="L469" s="61">
        <v>4663.42</v>
      </c>
      <c r="M469" s="61">
        <v>4661.43</v>
      </c>
      <c r="N469" s="61">
        <v>4657.8</v>
      </c>
      <c r="O469" s="61">
        <v>4655.54</v>
      </c>
      <c r="P469" s="61">
        <v>4655.34</v>
      </c>
      <c r="Q469" s="61">
        <v>4660.3900000000003</v>
      </c>
      <c r="R469" s="61">
        <v>4658.3500000000004</v>
      </c>
      <c r="S469" s="61">
        <v>4658.5</v>
      </c>
      <c r="T469" s="61">
        <v>4651.82</v>
      </c>
      <c r="U469" s="61">
        <v>4655.1899999999996</v>
      </c>
      <c r="V469" s="61">
        <v>4651.1000000000004</v>
      </c>
      <c r="W469" s="63">
        <v>4642.2700000000004</v>
      </c>
      <c r="X469" s="63">
        <v>4645.17</v>
      </c>
      <c r="Y469" s="63">
        <v>4638.99</v>
      </c>
    </row>
    <row r="470" spans="1:25" s="39" customFormat="1" ht="12" customHeight="1">
      <c r="A470" s="60">
        <v>7</v>
      </c>
      <c r="B470" s="61">
        <v>4634.99</v>
      </c>
      <c r="C470" s="61">
        <v>4632.84</v>
      </c>
      <c r="D470" s="61">
        <v>4632.91</v>
      </c>
      <c r="E470" s="61">
        <v>4630.7299999999996</v>
      </c>
      <c r="F470" s="61">
        <v>4630.71</v>
      </c>
      <c r="G470" s="61">
        <v>4633.95</v>
      </c>
      <c r="H470" s="61">
        <v>4643.88</v>
      </c>
      <c r="I470" s="61">
        <v>4640.43</v>
      </c>
      <c r="J470" s="61">
        <v>4645.9399999999996</v>
      </c>
      <c r="K470" s="61">
        <v>4656.46</v>
      </c>
      <c r="L470" s="61">
        <v>4662.0200000000004</v>
      </c>
      <c r="M470" s="61">
        <v>4664.01</v>
      </c>
      <c r="N470" s="61">
        <v>4660.46</v>
      </c>
      <c r="O470" s="61">
        <v>4652.47</v>
      </c>
      <c r="P470" s="61">
        <v>4650.26</v>
      </c>
      <c r="Q470" s="61">
        <v>4649.8900000000003</v>
      </c>
      <c r="R470" s="61">
        <v>4656.0200000000004</v>
      </c>
      <c r="S470" s="61">
        <v>4652.7299999999996</v>
      </c>
      <c r="T470" s="61">
        <v>4656.08</v>
      </c>
      <c r="U470" s="61">
        <v>4656.67</v>
      </c>
      <c r="V470" s="61">
        <v>4651.34</v>
      </c>
      <c r="W470" s="63">
        <v>4644.71</v>
      </c>
      <c r="X470" s="63">
        <v>4636.8900000000003</v>
      </c>
      <c r="Y470" s="63">
        <v>4637.04</v>
      </c>
    </row>
    <row r="471" spans="1:25" s="39" customFormat="1" ht="12" customHeight="1">
      <c r="A471" s="60">
        <v>8</v>
      </c>
      <c r="B471" s="61">
        <v>4637.33</v>
      </c>
      <c r="C471" s="61">
        <v>4635.21</v>
      </c>
      <c r="D471" s="61">
        <v>4633.01</v>
      </c>
      <c r="E471" s="61">
        <v>4636.7700000000004</v>
      </c>
      <c r="F471" s="61">
        <v>4658.33</v>
      </c>
      <c r="G471" s="61">
        <v>4688.9799999999996</v>
      </c>
      <c r="H471" s="61">
        <v>4692.8599999999997</v>
      </c>
      <c r="I471" s="61">
        <v>4694.59</v>
      </c>
      <c r="J471" s="61">
        <v>4698.55</v>
      </c>
      <c r="K471" s="61">
        <v>4699.28</v>
      </c>
      <c r="L471" s="61">
        <v>4701.0600000000004</v>
      </c>
      <c r="M471" s="61">
        <v>4701.26</v>
      </c>
      <c r="N471" s="61">
        <v>4700.01</v>
      </c>
      <c r="O471" s="61">
        <v>4695.1400000000003</v>
      </c>
      <c r="P471" s="61">
        <v>4693.8100000000004</v>
      </c>
      <c r="Q471" s="61">
        <v>4693.83</v>
      </c>
      <c r="R471" s="61">
        <v>4693.17</v>
      </c>
      <c r="S471" s="61">
        <v>4669.13</v>
      </c>
      <c r="T471" s="61">
        <v>4648.3</v>
      </c>
      <c r="U471" s="61">
        <v>4633.8500000000004</v>
      </c>
      <c r="V471" s="61">
        <v>4631.1099999999997</v>
      </c>
      <c r="W471" s="63">
        <v>4630.8100000000004</v>
      </c>
      <c r="X471" s="63">
        <v>4628.33</v>
      </c>
      <c r="Y471" s="63">
        <v>4627.0200000000004</v>
      </c>
    </row>
    <row r="472" spans="1:25" s="39" customFormat="1" ht="12" customHeight="1">
      <c r="A472" s="60">
        <v>9</v>
      </c>
      <c r="B472" s="61">
        <v>4625.24</v>
      </c>
      <c r="C472" s="61">
        <v>4625.4399999999996</v>
      </c>
      <c r="D472" s="61">
        <v>4625.53</v>
      </c>
      <c r="E472" s="61">
        <v>4625.53</v>
      </c>
      <c r="F472" s="61">
        <v>4625.43</v>
      </c>
      <c r="G472" s="61">
        <v>4631.1899999999996</v>
      </c>
      <c r="H472" s="61">
        <v>4633.34</v>
      </c>
      <c r="I472" s="61">
        <v>4638.8599999999997</v>
      </c>
      <c r="J472" s="61">
        <v>4643.04</v>
      </c>
      <c r="K472" s="61">
        <v>4644.25</v>
      </c>
      <c r="L472" s="61">
        <v>4644.28</v>
      </c>
      <c r="M472" s="61">
        <v>4644.1499999999996</v>
      </c>
      <c r="N472" s="61">
        <v>4644.18</v>
      </c>
      <c r="O472" s="61">
        <v>4645.05</v>
      </c>
      <c r="P472" s="61">
        <v>4640.6899999999996</v>
      </c>
      <c r="Q472" s="61">
        <v>4639.45</v>
      </c>
      <c r="R472" s="61">
        <v>4639.8599999999997</v>
      </c>
      <c r="S472" s="61">
        <v>4638.42</v>
      </c>
      <c r="T472" s="61">
        <v>4637.6400000000003</v>
      </c>
      <c r="U472" s="61">
        <v>4641.12</v>
      </c>
      <c r="V472" s="61">
        <v>4637.05</v>
      </c>
      <c r="W472" s="63">
        <v>4639.3999999999996</v>
      </c>
      <c r="X472" s="63">
        <v>4632.78</v>
      </c>
      <c r="Y472" s="63">
        <v>4635.41</v>
      </c>
    </row>
    <row r="473" spans="1:25" s="39" customFormat="1" ht="12" customHeight="1">
      <c r="A473" s="60">
        <v>10</v>
      </c>
      <c r="B473" s="61">
        <v>4627.9799999999996</v>
      </c>
      <c r="C473" s="61">
        <v>4627.3599999999997</v>
      </c>
      <c r="D473" s="61">
        <v>4625.2299999999996</v>
      </c>
      <c r="E473" s="61">
        <v>4624.5</v>
      </c>
      <c r="F473" s="61">
        <v>4624.4399999999996</v>
      </c>
      <c r="G473" s="61">
        <v>4625.21</v>
      </c>
      <c r="H473" s="61">
        <v>4628.6899999999996</v>
      </c>
      <c r="I473" s="61">
        <v>4635.84</v>
      </c>
      <c r="J473" s="61">
        <v>4633.8100000000004</v>
      </c>
      <c r="K473" s="61">
        <v>4632.97</v>
      </c>
      <c r="L473" s="61">
        <v>4630.76</v>
      </c>
      <c r="M473" s="61">
        <v>4630.5200000000004</v>
      </c>
      <c r="N473" s="61">
        <v>4628.57</v>
      </c>
      <c r="O473" s="61">
        <v>4632.12</v>
      </c>
      <c r="P473" s="61">
        <v>4634.93</v>
      </c>
      <c r="Q473" s="61">
        <v>4639.17</v>
      </c>
      <c r="R473" s="61">
        <v>4639.16</v>
      </c>
      <c r="S473" s="61">
        <v>4639.28</v>
      </c>
      <c r="T473" s="61">
        <v>4639.97</v>
      </c>
      <c r="U473" s="61">
        <v>4638.6400000000003</v>
      </c>
      <c r="V473" s="61">
        <v>4640.21</v>
      </c>
      <c r="W473" s="63">
        <v>4638.93</v>
      </c>
      <c r="X473" s="63">
        <v>4633.3100000000004</v>
      </c>
      <c r="Y473" s="63">
        <v>4631.93</v>
      </c>
    </row>
    <row r="474" spans="1:25" s="39" customFormat="1" ht="12" customHeight="1">
      <c r="A474" s="60">
        <v>11</v>
      </c>
      <c r="B474" s="61">
        <v>4628.01</v>
      </c>
      <c r="C474" s="61">
        <v>4628.76</v>
      </c>
      <c r="D474" s="61">
        <v>4628.7700000000004</v>
      </c>
      <c r="E474" s="61">
        <v>4624.28</v>
      </c>
      <c r="F474" s="61">
        <v>4634.0200000000004</v>
      </c>
      <c r="G474" s="61">
        <v>4636.68</v>
      </c>
      <c r="H474" s="61">
        <v>4638.75</v>
      </c>
      <c r="I474" s="61">
        <v>4643.7299999999996</v>
      </c>
      <c r="J474" s="61">
        <v>4656.97</v>
      </c>
      <c r="K474" s="61">
        <v>4655.8</v>
      </c>
      <c r="L474" s="61">
        <v>4656.3900000000003</v>
      </c>
      <c r="M474" s="61">
        <v>4658.59</v>
      </c>
      <c r="N474" s="61">
        <v>4656.49</v>
      </c>
      <c r="O474" s="61">
        <v>4663.71</v>
      </c>
      <c r="P474" s="61">
        <v>4660.07</v>
      </c>
      <c r="Q474" s="61">
        <v>4668.34</v>
      </c>
      <c r="R474" s="61">
        <v>4670.1400000000003</v>
      </c>
      <c r="S474" s="61">
        <v>4664.91</v>
      </c>
      <c r="T474" s="61">
        <v>4668.29</v>
      </c>
      <c r="U474" s="61">
        <v>4666.54</v>
      </c>
      <c r="V474" s="61">
        <v>4666.0600000000004</v>
      </c>
      <c r="W474" s="63">
        <v>4646.26</v>
      </c>
      <c r="X474" s="63">
        <v>4635.05</v>
      </c>
      <c r="Y474" s="63">
        <v>4636.6499999999996</v>
      </c>
    </row>
    <row r="475" spans="1:25" s="39" customFormat="1" ht="12" customHeight="1">
      <c r="A475" s="60">
        <v>12</v>
      </c>
      <c r="B475" s="61">
        <v>4629.55</v>
      </c>
      <c r="C475" s="61">
        <v>4630.51</v>
      </c>
      <c r="D475" s="61">
        <v>4628.32</v>
      </c>
      <c r="E475" s="61">
        <v>4628.3</v>
      </c>
      <c r="F475" s="61">
        <v>4628.2299999999996</v>
      </c>
      <c r="G475" s="61">
        <v>4636.38</v>
      </c>
      <c r="H475" s="61">
        <v>4640.47</v>
      </c>
      <c r="I475" s="61">
        <v>4645.54</v>
      </c>
      <c r="J475" s="61">
        <v>4661.1400000000003</v>
      </c>
      <c r="K475" s="61">
        <v>4659.46</v>
      </c>
      <c r="L475" s="61">
        <v>4656.8900000000003</v>
      </c>
      <c r="M475" s="61">
        <v>4655.43</v>
      </c>
      <c r="N475" s="61">
        <v>4648.0600000000004</v>
      </c>
      <c r="O475" s="61">
        <v>4650.67</v>
      </c>
      <c r="P475" s="61">
        <v>4649.74</v>
      </c>
      <c r="Q475" s="61">
        <v>4654.21</v>
      </c>
      <c r="R475" s="61">
        <v>4656.6400000000003</v>
      </c>
      <c r="S475" s="61">
        <v>4651.17</v>
      </c>
      <c r="T475" s="61">
        <v>4654.76</v>
      </c>
      <c r="U475" s="61">
        <v>4649.25</v>
      </c>
      <c r="V475" s="61">
        <v>4651.8599999999997</v>
      </c>
      <c r="W475" s="63">
        <v>4644.58</v>
      </c>
      <c r="X475" s="63">
        <v>4633.68</v>
      </c>
      <c r="Y475" s="63">
        <v>4630.33</v>
      </c>
    </row>
    <row r="476" spans="1:25" s="39" customFormat="1" ht="12" customHeight="1">
      <c r="A476" s="60">
        <v>13</v>
      </c>
      <c r="B476" s="61">
        <v>4624.1899999999996</v>
      </c>
      <c r="C476" s="61">
        <v>4622.68</v>
      </c>
      <c r="D476" s="61">
        <v>4620.4399999999996</v>
      </c>
      <c r="E476" s="61">
        <v>4620.45</v>
      </c>
      <c r="F476" s="61">
        <v>4622.68</v>
      </c>
      <c r="G476" s="61">
        <v>4632.3999999999996</v>
      </c>
      <c r="H476" s="61">
        <v>4627.57</v>
      </c>
      <c r="I476" s="61">
        <v>4631.92</v>
      </c>
      <c r="J476" s="61">
        <v>4638.37</v>
      </c>
      <c r="K476" s="61">
        <v>4643</v>
      </c>
      <c r="L476" s="61">
        <v>4641.97</v>
      </c>
      <c r="M476" s="61">
        <v>4639.8500000000004</v>
      </c>
      <c r="N476" s="61">
        <v>4630.8999999999996</v>
      </c>
      <c r="O476" s="61">
        <v>4632.22</v>
      </c>
      <c r="P476" s="61">
        <v>4631.57</v>
      </c>
      <c r="Q476" s="61">
        <v>4637.1099999999997</v>
      </c>
      <c r="R476" s="61">
        <v>4640.24</v>
      </c>
      <c r="S476" s="61">
        <v>4640.2</v>
      </c>
      <c r="T476" s="61">
        <v>4640.8100000000004</v>
      </c>
      <c r="U476" s="61">
        <v>4640.97</v>
      </c>
      <c r="V476" s="61">
        <v>4640.33</v>
      </c>
      <c r="W476" s="63">
        <v>4625.76</v>
      </c>
      <c r="X476" s="63">
        <v>4624.6099999999997</v>
      </c>
      <c r="Y476" s="63">
        <v>4623.3599999999997</v>
      </c>
    </row>
    <row r="477" spans="1:25" s="39" customFormat="1" ht="12" customHeight="1">
      <c r="A477" s="60">
        <v>14</v>
      </c>
      <c r="B477" s="61">
        <v>4621.91</v>
      </c>
      <c r="C477" s="61">
        <v>4620.41</v>
      </c>
      <c r="D477" s="61">
        <v>4615.8100000000004</v>
      </c>
      <c r="E477" s="61">
        <v>4615.84</v>
      </c>
      <c r="F477" s="61">
        <v>4615.8</v>
      </c>
      <c r="G477" s="61">
        <v>4624.97</v>
      </c>
      <c r="H477" s="61">
        <v>4629.5200000000004</v>
      </c>
      <c r="I477" s="61">
        <v>4629.51</v>
      </c>
      <c r="J477" s="61">
        <v>4635.63</v>
      </c>
      <c r="K477" s="61">
        <v>4646.59</v>
      </c>
      <c r="L477" s="61">
        <v>4647.68</v>
      </c>
      <c r="M477" s="61">
        <v>4651.91</v>
      </c>
      <c r="N477" s="61">
        <v>4653.47</v>
      </c>
      <c r="O477" s="61">
        <v>4651.5600000000004</v>
      </c>
      <c r="P477" s="61">
        <v>4650.59</v>
      </c>
      <c r="Q477" s="61">
        <v>4646.74</v>
      </c>
      <c r="R477" s="61">
        <v>4649.2299999999996</v>
      </c>
      <c r="S477" s="61">
        <v>4652.46</v>
      </c>
      <c r="T477" s="61">
        <v>4647.16</v>
      </c>
      <c r="U477" s="61">
        <v>4648.42</v>
      </c>
      <c r="V477" s="61">
        <v>4648.91</v>
      </c>
      <c r="W477" s="63">
        <v>4637.92</v>
      </c>
      <c r="X477" s="63">
        <v>4626.68</v>
      </c>
      <c r="Y477" s="63">
        <v>4623.28</v>
      </c>
    </row>
    <row r="478" spans="1:25" s="39" customFormat="1" ht="12" customHeight="1">
      <c r="A478" s="60">
        <v>15</v>
      </c>
      <c r="B478" s="61">
        <v>4624.62</v>
      </c>
      <c r="C478" s="61">
        <v>4627.21</v>
      </c>
      <c r="D478" s="61">
        <v>4627.3100000000004</v>
      </c>
      <c r="E478" s="61">
        <v>4627.32</v>
      </c>
      <c r="F478" s="61">
        <v>4629.59</v>
      </c>
      <c r="G478" s="61">
        <v>4629.46</v>
      </c>
      <c r="H478" s="61">
        <v>4628.6000000000004</v>
      </c>
      <c r="I478" s="61">
        <v>4626.79</v>
      </c>
      <c r="J478" s="61">
        <v>4623.8500000000004</v>
      </c>
      <c r="K478" s="61">
        <v>4625.57</v>
      </c>
      <c r="L478" s="61">
        <v>4624.78</v>
      </c>
      <c r="M478" s="61">
        <v>4624.05</v>
      </c>
      <c r="N478" s="61">
        <v>4624.04</v>
      </c>
      <c r="O478" s="61">
        <v>4622.7</v>
      </c>
      <c r="P478" s="61">
        <v>4622.4399999999996</v>
      </c>
      <c r="Q478" s="61">
        <v>4623.78</v>
      </c>
      <c r="R478" s="61">
        <v>4625.92</v>
      </c>
      <c r="S478" s="61">
        <v>4625.9399999999996</v>
      </c>
      <c r="T478" s="61">
        <v>4623.8500000000004</v>
      </c>
      <c r="U478" s="61">
        <v>4625.22</v>
      </c>
      <c r="V478" s="61">
        <v>4625.95</v>
      </c>
      <c r="W478" s="63">
        <v>4626.67</v>
      </c>
      <c r="X478" s="63">
        <v>4626.8900000000003</v>
      </c>
      <c r="Y478" s="63">
        <v>4624.1099999999997</v>
      </c>
    </row>
    <row r="479" spans="1:25" s="39" customFormat="1" ht="12" customHeight="1">
      <c r="A479" s="60">
        <v>16</v>
      </c>
      <c r="B479" s="61">
        <v>4624.79</v>
      </c>
      <c r="C479" s="61">
        <v>4623.34</v>
      </c>
      <c r="D479" s="61">
        <v>4620.45</v>
      </c>
      <c r="E479" s="61">
        <v>4620.4799999999996</v>
      </c>
      <c r="F479" s="61">
        <v>4620.4799999999996</v>
      </c>
      <c r="G479" s="61">
        <v>4619.1899999999996</v>
      </c>
      <c r="H479" s="61">
        <v>4624.8999999999996</v>
      </c>
      <c r="I479" s="61">
        <v>4629.01</v>
      </c>
      <c r="J479" s="61">
        <v>4628.92</v>
      </c>
      <c r="K479" s="61">
        <v>4628.8999999999996</v>
      </c>
      <c r="L479" s="61">
        <v>4628.92</v>
      </c>
      <c r="M479" s="61">
        <v>4629.12</v>
      </c>
      <c r="N479" s="61">
        <v>4621.8100000000004</v>
      </c>
      <c r="O479" s="61">
        <v>4628.6099999999997</v>
      </c>
      <c r="P479" s="61">
        <v>4629.22</v>
      </c>
      <c r="Q479" s="61">
        <v>4632.62</v>
      </c>
      <c r="R479" s="61">
        <v>4631.96</v>
      </c>
      <c r="S479" s="61">
        <v>4629.93</v>
      </c>
      <c r="T479" s="61">
        <v>4630.62</v>
      </c>
      <c r="U479" s="61">
        <v>4631.96</v>
      </c>
      <c r="V479" s="61">
        <v>4629.9399999999996</v>
      </c>
      <c r="W479" s="63">
        <v>4628.3999999999996</v>
      </c>
      <c r="X479" s="63">
        <v>4627.05</v>
      </c>
      <c r="Y479" s="63">
        <v>4625.7700000000004</v>
      </c>
    </row>
    <row r="480" spans="1:25" s="39" customFormat="1" ht="12" customHeight="1">
      <c r="A480" s="60">
        <v>17</v>
      </c>
      <c r="B480" s="61">
        <v>4622.5</v>
      </c>
      <c r="C480" s="61">
        <v>4623.95</v>
      </c>
      <c r="D480" s="61">
        <v>4623.3599999999997</v>
      </c>
      <c r="E480" s="61">
        <v>4621.09</v>
      </c>
      <c r="F480" s="61">
        <v>4620.3999999999996</v>
      </c>
      <c r="G480" s="61">
        <v>4622.05</v>
      </c>
      <c r="H480" s="61">
        <v>4627.8</v>
      </c>
      <c r="I480" s="61">
        <v>4629.01</v>
      </c>
      <c r="J480" s="61">
        <v>4628.9799999999996</v>
      </c>
      <c r="K480" s="61">
        <v>4628.95</v>
      </c>
      <c r="L480" s="61">
        <v>4628.87</v>
      </c>
      <c r="M480" s="61">
        <v>4626.79</v>
      </c>
      <c r="N480" s="61">
        <v>4624.58</v>
      </c>
      <c r="O480" s="61">
        <v>4624.6099999999997</v>
      </c>
      <c r="P480" s="61">
        <v>4624.74</v>
      </c>
      <c r="Q480" s="61">
        <v>4628.2700000000004</v>
      </c>
      <c r="R480" s="61">
        <v>4630.42</v>
      </c>
      <c r="S480" s="61">
        <v>4630.55</v>
      </c>
      <c r="T480" s="61">
        <v>4630.6499999999996</v>
      </c>
      <c r="U480" s="61">
        <v>4631.9799999999996</v>
      </c>
      <c r="V480" s="61">
        <v>4632.76</v>
      </c>
      <c r="W480" s="63">
        <v>4631.18</v>
      </c>
      <c r="X480" s="63">
        <v>4626.92</v>
      </c>
      <c r="Y480" s="63">
        <v>4625.63</v>
      </c>
    </row>
    <row r="481" spans="1:25" s="39" customFormat="1" ht="12" customHeight="1">
      <c r="A481" s="60">
        <v>18</v>
      </c>
      <c r="B481" s="61">
        <v>4621.79</v>
      </c>
      <c r="C481" s="61">
        <v>4620.9799999999996</v>
      </c>
      <c r="D481" s="61">
        <v>4621.07</v>
      </c>
      <c r="E481" s="61">
        <v>4615.8</v>
      </c>
      <c r="F481" s="61">
        <v>4618.0600000000004</v>
      </c>
      <c r="G481" s="61">
        <v>4619.74</v>
      </c>
      <c r="H481" s="61">
        <v>4627.72</v>
      </c>
      <c r="I481" s="61">
        <v>4628.93</v>
      </c>
      <c r="J481" s="61">
        <v>4628.87</v>
      </c>
      <c r="K481" s="61">
        <v>4628.84</v>
      </c>
      <c r="L481" s="61">
        <v>4628.78</v>
      </c>
      <c r="M481" s="61">
        <v>4626.59</v>
      </c>
      <c r="N481" s="61">
        <v>4621.51</v>
      </c>
      <c r="O481" s="61">
        <v>4622.57</v>
      </c>
      <c r="P481" s="61">
        <v>4629.08</v>
      </c>
      <c r="Q481" s="61">
        <v>4629.74</v>
      </c>
      <c r="R481" s="61">
        <v>4629.6899999999996</v>
      </c>
      <c r="S481" s="61">
        <v>4627.63</v>
      </c>
      <c r="T481" s="61">
        <v>4628.3500000000004</v>
      </c>
      <c r="U481" s="61">
        <v>4631.88</v>
      </c>
      <c r="V481" s="61">
        <v>4629.78</v>
      </c>
      <c r="W481" s="63">
        <v>4629.82</v>
      </c>
      <c r="X481" s="63">
        <v>4626.34</v>
      </c>
      <c r="Y481" s="63">
        <v>4622.6499999999996</v>
      </c>
    </row>
    <row r="482" spans="1:25" s="39" customFormat="1" ht="12" customHeight="1">
      <c r="A482" s="60">
        <v>19</v>
      </c>
      <c r="B482" s="61">
        <v>4621.6499999999996</v>
      </c>
      <c r="C482" s="61">
        <v>4623.82</v>
      </c>
      <c r="D482" s="61">
        <v>4618.5200000000004</v>
      </c>
      <c r="E482" s="61">
        <v>4618.5</v>
      </c>
      <c r="F482" s="61">
        <v>4618.46</v>
      </c>
      <c r="G482" s="61">
        <v>4617.8</v>
      </c>
      <c r="H482" s="61">
        <v>4623.7700000000004</v>
      </c>
      <c r="I482" s="61">
        <v>4624.4799999999996</v>
      </c>
      <c r="J482" s="61">
        <v>4626.71</v>
      </c>
      <c r="K482" s="61">
        <v>4626.72</v>
      </c>
      <c r="L482" s="61">
        <v>4624.47</v>
      </c>
      <c r="M482" s="61">
        <v>4624.49</v>
      </c>
      <c r="N482" s="61">
        <v>4623.78</v>
      </c>
      <c r="O482" s="61">
        <v>4625.3500000000004</v>
      </c>
      <c r="P482" s="61">
        <v>4628.97</v>
      </c>
      <c r="Q482" s="61">
        <v>4626.63</v>
      </c>
      <c r="R482" s="61">
        <v>4623.96</v>
      </c>
      <c r="S482" s="61">
        <v>4624.1000000000004</v>
      </c>
      <c r="T482" s="61">
        <v>4627.71</v>
      </c>
      <c r="U482" s="61">
        <v>4630.55</v>
      </c>
      <c r="V482" s="61">
        <v>4634.4799999999996</v>
      </c>
      <c r="W482" s="63">
        <v>4632.4399999999996</v>
      </c>
      <c r="X482" s="63">
        <v>4630</v>
      </c>
      <c r="Y482" s="63">
        <v>4629.0200000000004</v>
      </c>
    </row>
    <row r="483" spans="1:25" s="39" customFormat="1" ht="12" customHeight="1">
      <c r="A483" s="60">
        <v>20</v>
      </c>
      <c r="B483" s="61">
        <v>4626.7299999999996</v>
      </c>
      <c r="C483" s="61">
        <v>4622.67</v>
      </c>
      <c r="D483" s="61">
        <v>4622.62</v>
      </c>
      <c r="E483" s="61">
        <v>4622.6000000000004</v>
      </c>
      <c r="F483" s="61">
        <v>4621.8999999999996</v>
      </c>
      <c r="G483" s="61">
        <v>4624.1400000000003</v>
      </c>
      <c r="H483" s="61">
        <v>4626.9399999999996</v>
      </c>
      <c r="I483" s="61">
        <v>4630.37</v>
      </c>
      <c r="J483" s="61">
        <v>4632.3999999999996</v>
      </c>
      <c r="K483" s="61">
        <v>4632.3500000000004</v>
      </c>
      <c r="L483" s="61">
        <v>4632.32</v>
      </c>
      <c r="M483" s="61">
        <v>4630.2</v>
      </c>
      <c r="N483" s="61">
        <v>4619.32</v>
      </c>
      <c r="O483" s="61">
        <v>4618.17</v>
      </c>
      <c r="P483" s="61">
        <v>4621.3100000000004</v>
      </c>
      <c r="Q483" s="61">
        <v>4622.79</v>
      </c>
      <c r="R483" s="61">
        <v>4623.3999999999996</v>
      </c>
      <c r="S483" s="61">
        <v>4623.38</v>
      </c>
      <c r="T483" s="61">
        <v>4624.1400000000003</v>
      </c>
      <c r="U483" s="61">
        <v>4625.82</v>
      </c>
      <c r="V483" s="61">
        <v>4623.6400000000003</v>
      </c>
      <c r="W483" s="63">
        <v>4616.93</v>
      </c>
      <c r="X483" s="63">
        <v>4615.96</v>
      </c>
      <c r="Y483" s="63">
        <v>4617.62</v>
      </c>
    </row>
    <row r="484" spans="1:25" s="39" customFormat="1" ht="12" customHeight="1">
      <c r="A484" s="60">
        <v>21</v>
      </c>
      <c r="B484" s="61">
        <v>4614.1099999999997</v>
      </c>
      <c r="C484" s="61">
        <v>4613.21</v>
      </c>
      <c r="D484" s="61">
        <v>4613.33</v>
      </c>
      <c r="E484" s="61">
        <v>4613.3999999999996</v>
      </c>
      <c r="F484" s="61">
        <v>4613.38</v>
      </c>
      <c r="G484" s="61">
        <v>4612.1400000000003</v>
      </c>
      <c r="H484" s="61">
        <v>4611.4399999999996</v>
      </c>
      <c r="I484" s="61">
        <v>4610.75</v>
      </c>
      <c r="J484" s="61">
        <v>4617.3999999999996</v>
      </c>
      <c r="K484" s="61">
        <v>4620.0600000000004</v>
      </c>
      <c r="L484" s="61">
        <v>4622.1400000000003</v>
      </c>
      <c r="M484" s="61">
        <v>4622.07</v>
      </c>
      <c r="N484" s="61">
        <v>4621.41</v>
      </c>
      <c r="O484" s="61">
        <v>4622.41</v>
      </c>
      <c r="P484" s="61">
        <v>4621.6499999999996</v>
      </c>
      <c r="Q484" s="61">
        <v>4623.25</v>
      </c>
      <c r="R484" s="61">
        <v>4623.29</v>
      </c>
      <c r="S484" s="61">
        <v>4621.13</v>
      </c>
      <c r="T484" s="61">
        <v>4621.75</v>
      </c>
      <c r="U484" s="61">
        <v>4620.3100000000004</v>
      </c>
      <c r="V484" s="61">
        <v>4620.41</v>
      </c>
      <c r="W484" s="63">
        <v>4618.3599999999997</v>
      </c>
      <c r="X484" s="63">
        <v>4615.13</v>
      </c>
      <c r="Y484" s="63">
        <v>4616.01</v>
      </c>
    </row>
    <row r="485" spans="1:25" s="39" customFormat="1" ht="12" customHeight="1">
      <c r="A485" s="60">
        <v>22</v>
      </c>
      <c r="B485" s="61">
        <v>4614.12</v>
      </c>
      <c r="C485" s="61">
        <v>4612.22</v>
      </c>
      <c r="D485" s="61">
        <v>4609.9399999999996</v>
      </c>
      <c r="E485" s="61">
        <v>4607.0200000000004</v>
      </c>
      <c r="F485" s="61">
        <v>4607.03</v>
      </c>
      <c r="G485" s="61">
        <v>4608.8599999999997</v>
      </c>
      <c r="H485" s="61">
        <v>4608.2299999999996</v>
      </c>
      <c r="I485" s="61">
        <v>4610.87</v>
      </c>
      <c r="J485" s="61">
        <v>4615.22</v>
      </c>
      <c r="K485" s="61">
        <v>4617.99</v>
      </c>
      <c r="L485" s="61">
        <v>4620.21</v>
      </c>
      <c r="M485" s="61">
        <v>4619.5600000000004</v>
      </c>
      <c r="N485" s="61">
        <v>4619.72</v>
      </c>
      <c r="O485" s="61">
        <v>4619.83</v>
      </c>
      <c r="P485" s="61">
        <v>4620.08</v>
      </c>
      <c r="Q485" s="61">
        <v>4620.9399999999996</v>
      </c>
      <c r="R485" s="61">
        <v>4620.8599999999997</v>
      </c>
      <c r="S485" s="61">
        <v>4620.8999999999996</v>
      </c>
      <c r="T485" s="61">
        <v>4621.5</v>
      </c>
      <c r="U485" s="61">
        <v>4620.01</v>
      </c>
      <c r="V485" s="61">
        <v>4615.67</v>
      </c>
      <c r="W485" s="63">
        <v>4615.78</v>
      </c>
      <c r="X485" s="63">
        <v>4614.79</v>
      </c>
      <c r="Y485" s="63">
        <v>4613.37</v>
      </c>
    </row>
    <row r="486" spans="1:25" s="39" customFormat="1" ht="12" customHeight="1">
      <c r="A486" s="60">
        <v>23</v>
      </c>
      <c r="B486" s="61">
        <v>4618.13</v>
      </c>
      <c r="C486" s="61">
        <v>4616.5</v>
      </c>
      <c r="D486" s="61">
        <v>4616.62</v>
      </c>
      <c r="E486" s="61">
        <v>4618.33</v>
      </c>
      <c r="F486" s="61">
        <v>4618.24</v>
      </c>
      <c r="G486" s="61">
        <v>4617.5</v>
      </c>
      <c r="H486" s="61">
        <v>4621.08</v>
      </c>
      <c r="I486" s="61">
        <v>4627.5600000000004</v>
      </c>
      <c r="J486" s="61">
        <v>4628.96</v>
      </c>
      <c r="K486" s="61">
        <v>4630.3100000000004</v>
      </c>
      <c r="L486" s="61">
        <v>4630.29</v>
      </c>
      <c r="M486" s="61">
        <v>4630.3500000000004</v>
      </c>
      <c r="N486" s="61">
        <v>4630.4399999999996</v>
      </c>
      <c r="O486" s="61">
        <v>4631.34</v>
      </c>
      <c r="P486" s="61">
        <v>4632.71</v>
      </c>
      <c r="Q486" s="61">
        <v>4632.79</v>
      </c>
      <c r="R486" s="61">
        <v>4632.13</v>
      </c>
      <c r="S486" s="61">
        <v>4629.96</v>
      </c>
      <c r="T486" s="61">
        <v>4630.51</v>
      </c>
      <c r="U486" s="61">
        <v>4631.22</v>
      </c>
      <c r="V486" s="61">
        <v>4631.3100000000004</v>
      </c>
      <c r="W486" s="63">
        <v>4627.04</v>
      </c>
      <c r="X486" s="63">
        <v>4623.92</v>
      </c>
      <c r="Y486" s="63">
        <v>4619.6400000000003</v>
      </c>
    </row>
    <row r="487" spans="1:25" s="39" customFormat="1" ht="12" customHeight="1">
      <c r="A487" s="60">
        <v>24</v>
      </c>
      <c r="B487" s="61">
        <v>4620.1499999999996</v>
      </c>
      <c r="C487" s="61">
        <v>4620.96</v>
      </c>
      <c r="D487" s="61">
        <v>4618.75</v>
      </c>
      <c r="E487" s="61">
        <v>4618.72</v>
      </c>
      <c r="F487" s="61">
        <v>4620.9799999999996</v>
      </c>
      <c r="G487" s="61">
        <v>4617.38</v>
      </c>
      <c r="H487" s="61">
        <v>4626.12</v>
      </c>
      <c r="I487" s="61">
        <v>4627.7299999999996</v>
      </c>
      <c r="J487" s="61">
        <v>4631.8999999999996</v>
      </c>
      <c r="K487" s="61">
        <v>4631.78</v>
      </c>
      <c r="L487" s="61">
        <v>4628.8900000000003</v>
      </c>
      <c r="M487" s="61">
        <v>4626.0600000000004</v>
      </c>
      <c r="N487" s="61">
        <v>4621.7</v>
      </c>
      <c r="O487" s="61">
        <v>4625.62</v>
      </c>
      <c r="P487" s="61">
        <v>4631.22</v>
      </c>
      <c r="Q487" s="61">
        <v>4632.66</v>
      </c>
      <c r="R487" s="61">
        <v>4632.74</v>
      </c>
      <c r="S487" s="61">
        <v>4632.78</v>
      </c>
      <c r="T487" s="61">
        <v>4631.32</v>
      </c>
      <c r="U487" s="61">
        <v>4632.71</v>
      </c>
      <c r="V487" s="61">
        <v>4632.07</v>
      </c>
      <c r="W487" s="63">
        <v>4628.59</v>
      </c>
      <c r="X487" s="63">
        <v>4627.79</v>
      </c>
      <c r="Y487" s="63">
        <v>4626.51</v>
      </c>
    </row>
    <row r="488" spans="1:25" s="39" customFormat="1" ht="12" customHeight="1">
      <c r="A488" s="60">
        <v>25</v>
      </c>
      <c r="B488" s="61">
        <v>4625.6099999999997</v>
      </c>
      <c r="C488" s="61">
        <v>4624.18</v>
      </c>
      <c r="D488" s="61">
        <v>4621.9799999999996</v>
      </c>
      <c r="E488" s="61">
        <v>4621.9399999999996</v>
      </c>
      <c r="F488" s="61">
        <v>4621.2299999999996</v>
      </c>
      <c r="G488" s="61">
        <v>4617.58</v>
      </c>
      <c r="H488" s="61">
        <v>4623.3</v>
      </c>
      <c r="I488" s="61">
        <v>4628.8599999999997</v>
      </c>
      <c r="J488" s="61">
        <v>4630.34</v>
      </c>
      <c r="K488" s="61">
        <v>4632.32</v>
      </c>
      <c r="L488" s="61">
        <v>4632.3500000000004</v>
      </c>
      <c r="M488" s="61">
        <v>4629.7</v>
      </c>
      <c r="N488" s="61">
        <v>4629.7299999999996</v>
      </c>
      <c r="O488" s="61">
        <v>4631.1499999999996</v>
      </c>
      <c r="P488" s="61">
        <v>4631.5</v>
      </c>
      <c r="Q488" s="61">
        <v>4632.82</v>
      </c>
      <c r="R488" s="61">
        <v>4634.8500000000004</v>
      </c>
      <c r="S488" s="61">
        <v>4632.82</v>
      </c>
      <c r="T488" s="61">
        <v>4632.8900000000003</v>
      </c>
      <c r="U488" s="61">
        <v>4634.3100000000004</v>
      </c>
      <c r="V488" s="61">
        <v>4634.37</v>
      </c>
      <c r="W488" s="63">
        <v>4632.12</v>
      </c>
      <c r="X488" s="63">
        <v>4631.37</v>
      </c>
      <c r="Y488" s="63">
        <v>4627.95</v>
      </c>
    </row>
    <row r="489" spans="1:25" s="39" customFormat="1" ht="12" customHeight="1">
      <c r="A489" s="60">
        <v>26</v>
      </c>
      <c r="B489" s="61">
        <v>4624.47</v>
      </c>
      <c r="C489" s="61">
        <v>4623.7</v>
      </c>
      <c r="D489" s="61">
        <v>4621.5600000000004</v>
      </c>
      <c r="E489" s="61">
        <v>4621.57</v>
      </c>
      <c r="F489" s="61">
        <v>4620.8999999999996</v>
      </c>
      <c r="G489" s="61">
        <v>4620.18</v>
      </c>
      <c r="H489" s="61">
        <v>4622.3599999999997</v>
      </c>
      <c r="I489" s="61">
        <v>4625.63</v>
      </c>
      <c r="J489" s="61">
        <v>4629.7</v>
      </c>
      <c r="K489" s="61">
        <v>4629.6400000000003</v>
      </c>
      <c r="L489" s="61">
        <v>4628.62</v>
      </c>
      <c r="M489" s="61">
        <v>4629.45</v>
      </c>
      <c r="N489" s="61">
        <v>4629.5600000000004</v>
      </c>
      <c r="O489" s="61">
        <v>4627.21</v>
      </c>
      <c r="P489" s="61">
        <v>4627.2700000000004</v>
      </c>
      <c r="Q489" s="61">
        <v>4625.9399999999996</v>
      </c>
      <c r="R489" s="61">
        <v>4625.9799999999996</v>
      </c>
      <c r="S489" s="61">
        <v>4626.1000000000004</v>
      </c>
      <c r="T489" s="61">
        <v>4626.8100000000004</v>
      </c>
      <c r="U489" s="61">
        <v>4626.79</v>
      </c>
      <c r="V489" s="61">
        <v>4628.18</v>
      </c>
      <c r="W489" s="63">
        <v>4624.7299999999996</v>
      </c>
      <c r="X489" s="63">
        <v>4623.8599999999997</v>
      </c>
      <c r="Y489" s="63">
        <v>4627.0200000000004</v>
      </c>
    </row>
    <row r="490" spans="1:25" s="39" customFormat="1" ht="12" customHeight="1">
      <c r="A490" s="60">
        <v>27</v>
      </c>
      <c r="B490" s="61">
        <v>4624.3500000000004</v>
      </c>
      <c r="C490" s="61">
        <v>4620.07</v>
      </c>
      <c r="D490" s="61">
        <v>4620.1499999999996</v>
      </c>
      <c r="E490" s="61">
        <v>4620.2</v>
      </c>
      <c r="F490" s="61">
        <v>4619.53</v>
      </c>
      <c r="G490" s="61">
        <v>4618.76</v>
      </c>
      <c r="H490" s="61">
        <v>4624.37</v>
      </c>
      <c r="I490" s="61">
        <v>4629.78</v>
      </c>
      <c r="J490" s="61">
        <v>4631.7299999999996</v>
      </c>
      <c r="K490" s="61">
        <v>4631.7</v>
      </c>
      <c r="L490" s="61">
        <v>4631.6899999999996</v>
      </c>
      <c r="M490" s="61">
        <v>4631.7299999999996</v>
      </c>
      <c r="N490" s="61">
        <v>4631.8100000000004</v>
      </c>
      <c r="O490" s="61">
        <v>4629.6400000000003</v>
      </c>
      <c r="P490" s="61">
        <v>4632.34</v>
      </c>
      <c r="Q490" s="61">
        <v>4631.57</v>
      </c>
      <c r="R490" s="61">
        <v>4629.5600000000004</v>
      </c>
      <c r="S490" s="61">
        <v>4629.62</v>
      </c>
      <c r="T490" s="61">
        <v>4628.32</v>
      </c>
      <c r="U490" s="61">
        <v>4627.55</v>
      </c>
      <c r="V490" s="61">
        <v>4627.59</v>
      </c>
      <c r="W490" s="63">
        <v>4627.63</v>
      </c>
      <c r="X490" s="63">
        <v>4624.7299999999996</v>
      </c>
      <c r="Y490" s="63">
        <v>4625.1400000000003</v>
      </c>
    </row>
    <row r="491" spans="1:25" s="39" customFormat="1" ht="12" customHeight="1">
      <c r="A491" s="60">
        <v>28</v>
      </c>
      <c r="B491" s="61">
        <v>4628.92</v>
      </c>
      <c r="C491" s="61">
        <v>4627.51</v>
      </c>
      <c r="D491" s="61">
        <v>4628.97</v>
      </c>
      <c r="E491" s="61">
        <v>4629</v>
      </c>
      <c r="F491" s="61">
        <v>4628.32</v>
      </c>
      <c r="G491" s="61">
        <v>4627.6400000000003</v>
      </c>
      <c r="H491" s="61">
        <v>4626.87</v>
      </c>
      <c r="I491" s="61">
        <v>4625.51</v>
      </c>
      <c r="J491" s="61">
        <v>4629.6400000000003</v>
      </c>
      <c r="K491" s="61">
        <v>4631.59</v>
      </c>
      <c r="L491" s="61">
        <v>4630.8100000000004</v>
      </c>
      <c r="M491" s="61">
        <v>4629.1400000000003</v>
      </c>
      <c r="N491" s="61">
        <v>4627.12</v>
      </c>
      <c r="O491" s="61">
        <v>4627.18</v>
      </c>
      <c r="P491" s="61">
        <v>4629.72</v>
      </c>
      <c r="Q491" s="61">
        <v>4630.53</v>
      </c>
      <c r="R491" s="61">
        <v>4630.51</v>
      </c>
      <c r="S491" s="61">
        <v>4630.5200000000004</v>
      </c>
      <c r="T491" s="61">
        <v>4629.8900000000003</v>
      </c>
      <c r="U491" s="61">
        <v>4630.5200000000004</v>
      </c>
      <c r="V491" s="61">
        <v>4628.4799999999996</v>
      </c>
      <c r="W491" s="63">
        <v>4628.04</v>
      </c>
      <c r="X491" s="63">
        <v>4623.75</v>
      </c>
      <c r="Y491" s="63">
        <v>4626.84</v>
      </c>
    </row>
    <row r="492" spans="1:25" s="39" customFormat="1" ht="12" customHeight="1">
      <c r="A492" s="60">
        <v>29</v>
      </c>
      <c r="B492" s="61">
        <v>4621.76</v>
      </c>
      <c r="C492" s="61">
        <v>4621.01</v>
      </c>
      <c r="D492" s="61">
        <v>4620.43</v>
      </c>
      <c r="E492" s="61">
        <v>4618.2</v>
      </c>
      <c r="F492" s="61">
        <v>4620.47</v>
      </c>
      <c r="G492" s="61">
        <v>4619.8500000000004</v>
      </c>
      <c r="H492" s="61">
        <v>4621.3999999999996</v>
      </c>
      <c r="I492" s="61">
        <v>4624.91</v>
      </c>
      <c r="J492" s="61">
        <v>4626.88</v>
      </c>
      <c r="K492" s="61">
        <v>4626.7299999999996</v>
      </c>
      <c r="L492" s="61">
        <v>4628.12</v>
      </c>
      <c r="M492" s="61">
        <v>4628.09</v>
      </c>
      <c r="N492" s="61">
        <v>4628.1899999999996</v>
      </c>
      <c r="O492" s="61">
        <v>4628.72</v>
      </c>
      <c r="P492" s="61">
        <v>4629.3999999999996</v>
      </c>
      <c r="Q492" s="61">
        <v>4628.74</v>
      </c>
      <c r="R492" s="61">
        <v>4628.76</v>
      </c>
      <c r="S492" s="61">
        <v>4628.8100000000004</v>
      </c>
      <c r="T492" s="61">
        <v>4629.5600000000004</v>
      </c>
      <c r="U492" s="61">
        <v>4628.8900000000003</v>
      </c>
      <c r="V492" s="61">
        <v>4629.5600000000004</v>
      </c>
      <c r="W492" s="63">
        <v>4625.3100000000004</v>
      </c>
      <c r="X492" s="63">
        <v>4624.8999999999996</v>
      </c>
      <c r="Y492" s="63">
        <v>4624.2</v>
      </c>
    </row>
    <row r="493" spans="1:25" s="39" customFormat="1" ht="12" customHeight="1">
      <c r="A493" s="60">
        <v>30</v>
      </c>
      <c r="B493" s="61">
        <v>4624.88</v>
      </c>
      <c r="C493" s="61">
        <v>4623.4399999999996</v>
      </c>
      <c r="D493" s="61">
        <v>4623.54</v>
      </c>
      <c r="E493" s="61">
        <v>4623.55</v>
      </c>
      <c r="F493" s="61">
        <v>4622.8100000000004</v>
      </c>
      <c r="G493" s="61">
        <v>4625</v>
      </c>
      <c r="H493" s="61">
        <v>4628.68</v>
      </c>
      <c r="I493" s="61">
        <v>4632.79</v>
      </c>
      <c r="J493" s="61">
        <v>4635.49</v>
      </c>
      <c r="K493" s="61">
        <v>4635.4399999999996</v>
      </c>
      <c r="L493" s="61">
        <v>4635.45</v>
      </c>
      <c r="M493" s="61">
        <v>4634.7700000000004</v>
      </c>
      <c r="N493" s="61">
        <v>4631.95</v>
      </c>
      <c r="O493" s="61">
        <v>4633.3</v>
      </c>
      <c r="P493" s="61">
        <v>4634.6099999999997</v>
      </c>
      <c r="Q493" s="61">
        <v>4634.57</v>
      </c>
      <c r="R493" s="61">
        <v>4634.6000000000004</v>
      </c>
      <c r="S493" s="61">
        <v>4632.5600000000004</v>
      </c>
      <c r="T493" s="61">
        <v>4631.2</v>
      </c>
      <c r="U493" s="61">
        <v>4629.04</v>
      </c>
      <c r="V493" s="61">
        <v>4629.03</v>
      </c>
      <c r="W493" s="63">
        <v>4629.8500000000004</v>
      </c>
      <c r="X493" s="63">
        <v>4623.5200000000004</v>
      </c>
      <c r="Y493" s="63">
        <v>4622.82</v>
      </c>
    </row>
    <row r="494" spans="1:25" s="39" customFormat="1" ht="12" customHeight="1">
      <c r="A494" s="60">
        <v>31</v>
      </c>
      <c r="B494" s="61">
        <v>4625.78</v>
      </c>
      <c r="C494" s="61">
        <v>4627.4399999999996</v>
      </c>
      <c r="D494" s="61">
        <v>4626.88</v>
      </c>
      <c r="E494" s="61">
        <v>4626.92</v>
      </c>
      <c r="F494" s="61">
        <v>4626.22</v>
      </c>
      <c r="G494" s="61">
        <v>4625.54</v>
      </c>
      <c r="H494" s="61">
        <v>4624.8900000000003</v>
      </c>
      <c r="I494" s="61">
        <v>4622.45</v>
      </c>
      <c r="J494" s="61">
        <v>4622.37</v>
      </c>
      <c r="K494" s="61">
        <v>4623.8500000000004</v>
      </c>
      <c r="L494" s="61">
        <v>4624.22</v>
      </c>
      <c r="M494" s="61">
        <v>4623.53</v>
      </c>
      <c r="N494" s="61">
        <v>4623.5200000000004</v>
      </c>
      <c r="O494" s="61">
        <v>4625.78</v>
      </c>
      <c r="P494" s="61">
        <v>4629.37</v>
      </c>
      <c r="Q494" s="61">
        <v>4633.5600000000004</v>
      </c>
      <c r="R494" s="61">
        <v>4633.58</v>
      </c>
      <c r="S494" s="61">
        <v>4631.45</v>
      </c>
      <c r="T494" s="61">
        <v>4631.55</v>
      </c>
      <c r="U494" s="61">
        <v>4632.3</v>
      </c>
      <c r="V494" s="61">
        <v>4630.84</v>
      </c>
      <c r="W494" s="63">
        <v>4631.5600000000004</v>
      </c>
      <c r="X494" s="63">
        <v>4624.8999999999996</v>
      </c>
      <c r="Y494" s="63">
        <v>4625.8500000000004</v>
      </c>
    </row>
    <row r="495" spans="1:25" s="39" customFormat="1" ht="15.75" customHeight="1">
      <c r="A495" s="42"/>
      <c r="B495" s="42"/>
      <c r="C495" s="42"/>
      <c r="D495" s="42"/>
      <c r="E495" s="42"/>
      <c r="F495" s="42"/>
      <c r="G495" s="42"/>
      <c r="H495" s="42"/>
      <c r="I495" s="42"/>
      <c r="J495" s="42"/>
      <c r="K495" s="42"/>
      <c r="L495" s="42"/>
      <c r="M495" s="42"/>
      <c r="N495" s="42"/>
      <c r="O495" s="42"/>
      <c r="P495" s="42"/>
      <c r="Q495" s="42"/>
      <c r="R495" s="42"/>
      <c r="S495" s="42"/>
      <c r="T495" s="42"/>
      <c r="U495" s="42"/>
      <c r="V495" s="42"/>
      <c r="W495" s="42"/>
      <c r="X495" s="42"/>
      <c r="Y495" s="42"/>
    </row>
    <row r="496" spans="1:25" s="39" customFormat="1" ht="15.75" customHeight="1">
      <c r="A496" s="64"/>
      <c r="B496" s="65"/>
      <c r="C496" s="65"/>
      <c r="D496" s="65"/>
      <c r="E496" s="65"/>
      <c r="F496" s="65"/>
      <c r="G496" s="65"/>
      <c r="H496" s="65"/>
      <c r="I496" s="65"/>
      <c r="J496" s="65"/>
      <c r="K496" s="65"/>
      <c r="L496" s="65"/>
      <c r="M496" s="65"/>
      <c r="N496" s="65"/>
      <c r="O496" s="65"/>
      <c r="P496" s="65"/>
      <c r="Q496" s="65"/>
      <c r="R496" s="65"/>
      <c r="S496" s="65"/>
      <c r="T496" s="65"/>
      <c r="U496" s="65"/>
      <c r="V496" s="65"/>
      <c r="W496" s="65"/>
      <c r="X496" s="65"/>
      <c r="Y496" s="65"/>
    </row>
    <row r="497" spans="1:25" s="39" customFormat="1" ht="27.6" customHeight="1">
      <c r="A497" s="121" t="s">
        <v>25</v>
      </c>
      <c r="B497" s="122" t="s">
        <v>118</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9" customFormat="1" ht="25.15" customHeight="1">
      <c r="A498" s="121"/>
      <c r="B498" s="59" t="s">
        <v>86</v>
      </c>
      <c r="C498" s="59" t="s">
        <v>87</v>
      </c>
      <c r="D498" s="59" t="s">
        <v>88</v>
      </c>
      <c r="E498" s="59" t="s">
        <v>89</v>
      </c>
      <c r="F498" s="59" t="s">
        <v>90</v>
      </c>
      <c r="G498" s="59" t="s">
        <v>91</v>
      </c>
      <c r="H498" s="59" t="s">
        <v>92</v>
      </c>
      <c r="I498" s="59" t="s">
        <v>93</v>
      </c>
      <c r="J498" s="59" t="s">
        <v>94</v>
      </c>
      <c r="K498" s="59" t="s">
        <v>95</v>
      </c>
      <c r="L498" s="59" t="s">
        <v>96</v>
      </c>
      <c r="M498" s="59" t="s">
        <v>97</v>
      </c>
      <c r="N498" s="59" t="s">
        <v>98</v>
      </c>
      <c r="O498" s="59" t="s">
        <v>99</v>
      </c>
      <c r="P498" s="59" t="s">
        <v>100</v>
      </c>
      <c r="Q498" s="59" t="s">
        <v>101</v>
      </c>
      <c r="R498" s="59" t="s">
        <v>102</v>
      </c>
      <c r="S498" s="59" t="s">
        <v>103</v>
      </c>
      <c r="T498" s="59" t="s">
        <v>104</v>
      </c>
      <c r="U498" s="59" t="s">
        <v>105</v>
      </c>
      <c r="V498" s="59" t="s">
        <v>106</v>
      </c>
      <c r="W498" s="59" t="s">
        <v>107</v>
      </c>
      <c r="X498" s="59" t="s">
        <v>108</v>
      </c>
      <c r="Y498" s="59" t="s">
        <v>109</v>
      </c>
    </row>
    <row r="499" spans="1:25" s="39" customFormat="1" ht="12" customHeight="1">
      <c r="A499" s="60">
        <v>1</v>
      </c>
      <c r="B499" s="63">
        <v>60.70706277</v>
      </c>
      <c r="C499" s="63">
        <v>60.749363520000003</v>
      </c>
      <c r="D499" s="63">
        <v>60.640355700000001</v>
      </c>
      <c r="E499" s="63">
        <v>60.603262530000002</v>
      </c>
      <c r="F499" s="63">
        <v>60.602818249999999</v>
      </c>
      <c r="G499" s="63">
        <v>60.673598640000002</v>
      </c>
      <c r="H499" s="63">
        <v>60.779520689999998</v>
      </c>
      <c r="I499" s="61">
        <v>60.452466489999999</v>
      </c>
      <c r="J499" s="61">
        <v>60.774437710000001</v>
      </c>
      <c r="K499" s="61">
        <v>60.73335754</v>
      </c>
      <c r="L499" s="61">
        <v>60.72849239</v>
      </c>
      <c r="M499" s="61">
        <v>60.728861430000002</v>
      </c>
      <c r="N499" s="61">
        <v>60.700196849999998</v>
      </c>
      <c r="O499" s="61">
        <v>60.769568870000001</v>
      </c>
      <c r="P499" s="61">
        <v>60.833867069999997</v>
      </c>
      <c r="Q499" s="61">
        <v>60.884988710000002</v>
      </c>
      <c r="R499" s="61">
        <v>60.841060939999998</v>
      </c>
      <c r="S499" s="61">
        <v>60.876952529999997</v>
      </c>
      <c r="T499" s="61">
        <v>60.81207766</v>
      </c>
      <c r="U499" s="61">
        <v>60.853443319999997</v>
      </c>
      <c r="V499" s="61">
        <v>60.75993209</v>
      </c>
      <c r="W499" s="61">
        <v>60.765532489999998</v>
      </c>
      <c r="X499" s="61">
        <v>60.59395396</v>
      </c>
      <c r="Y499" s="61">
        <v>60.554610009999998</v>
      </c>
    </row>
    <row r="500" spans="1:25" s="39" customFormat="1" ht="12" customHeight="1">
      <c r="A500" s="60">
        <v>2</v>
      </c>
      <c r="B500" s="63">
        <v>60.6111006</v>
      </c>
      <c r="C500" s="63">
        <v>60.653042339999999</v>
      </c>
      <c r="D500" s="63">
        <v>60.653476390000002</v>
      </c>
      <c r="E500" s="63">
        <v>60.654178809999998</v>
      </c>
      <c r="F500" s="63">
        <v>60.614727729999998</v>
      </c>
      <c r="G500" s="63">
        <v>60.684506319999997</v>
      </c>
      <c r="H500" s="63">
        <v>60.892442379999999</v>
      </c>
      <c r="I500" s="61">
        <v>60.817895010000001</v>
      </c>
      <c r="J500" s="61">
        <v>60.918934309999997</v>
      </c>
      <c r="K500" s="61">
        <v>60.905421650000001</v>
      </c>
      <c r="L500" s="61">
        <v>60.968712590000003</v>
      </c>
      <c r="M500" s="61">
        <v>60.866357819999998</v>
      </c>
      <c r="N500" s="61">
        <v>60.932447709999998</v>
      </c>
      <c r="O500" s="61">
        <v>61.044896780000002</v>
      </c>
      <c r="P500" s="61">
        <v>61.066065989999998</v>
      </c>
      <c r="Q500" s="61">
        <v>61.129211740000002</v>
      </c>
      <c r="R500" s="61">
        <v>61.030612099999999</v>
      </c>
      <c r="S500" s="61">
        <v>60.958886560000003</v>
      </c>
      <c r="T500" s="61">
        <v>60.994824540000003</v>
      </c>
      <c r="U500" s="61">
        <v>61.080762960000001</v>
      </c>
      <c r="V500" s="61">
        <v>60.982610489999999</v>
      </c>
      <c r="W500" s="61">
        <v>60.918537880000002</v>
      </c>
      <c r="X500" s="61">
        <v>60.705103430000001</v>
      </c>
      <c r="Y500" s="61">
        <v>60.677397630000002</v>
      </c>
    </row>
    <row r="501" spans="1:25" s="39" customFormat="1" ht="12" customHeight="1">
      <c r="A501" s="60">
        <v>3</v>
      </c>
      <c r="B501" s="63">
        <v>60.570184079999997</v>
      </c>
      <c r="C501" s="63">
        <v>60.653281290000002</v>
      </c>
      <c r="D501" s="63">
        <v>60.65530244</v>
      </c>
      <c r="E501" s="63">
        <v>60.657668100000002</v>
      </c>
      <c r="F501" s="63">
        <v>60.885618669999999</v>
      </c>
      <c r="G501" s="63">
        <v>61.235137909999999</v>
      </c>
      <c r="H501" s="63">
        <v>61.696627210000003</v>
      </c>
      <c r="I501" s="61">
        <v>61.922195790000004</v>
      </c>
      <c r="J501" s="61">
        <v>62.369955840000003</v>
      </c>
      <c r="K501" s="61">
        <v>62.60270431</v>
      </c>
      <c r="L501" s="61">
        <v>62.57848224</v>
      </c>
      <c r="M501" s="61">
        <v>62.352551550000001</v>
      </c>
      <c r="N501" s="61">
        <v>62.217646360000003</v>
      </c>
      <c r="O501" s="61">
        <v>62.460057749999997</v>
      </c>
      <c r="P501" s="61">
        <v>62.386597260000002</v>
      </c>
      <c r="Q501" s="61">
        <v>62.58382357</v>
      </c>
      <c r="R501" s="61">
        <v>62.804881389999998</v>
      </c>
      <c r="S501" s="61">
        <v>62.335235050000001</v>
      </c>
      <c r="T501" s="61">
        <v>62.710262640000003</v>
      </c>
      <c r="U501" s="61">
        <v>62.770785330000002</v>
      </c>
      <c r="V501" s="61">
        <v>62.458927940000002</v>
      </c>
      <c r="W501" s="61">
        <v>61.650235440000003</v>
      </c>
      <c r="X501" s="61">
        <v>60.843392649999998</v>
      </c>
      <c r="Y501" s="61">
        <v>60.630554420000003</v>
      </c>
    </row>
    <row r="502" spans="1:25" s="39" customFormat="1" ht="12" customHeight="1">
      <c r="A502" s="60">
        <v>4</v>
      </c>
      <c r="B502" s="63">
        <v>60.385214329999997</v>
      </c>
      <c r="C502" s="63">
        <v>60.30319729</v>
      </c>
      <c r="D502" s="63">
        <v>60.304260919999997</v>
      </c>
      <c r="E502" s="63">
        <v>60.343836609999997</v>
      </c>
      <c r="F502" s="63">
        <v>60.2475004</v>
      </c>
      <c r="G502" s="63">
        <v>60.451295760000001</v>
      </c>
      <c r="H502" s="63">
        <v>61.471705210000003</v>
      </c>
      <c r="I502" s="61">
        <v>61.523266059999997</v>
      </c>
      <c r="J502" s="61">
        <v>62.214021039999999</v>
      </c>
      <c r="K502" s="61">
        <v>62.624303470000001</v>
      </c>
      <c r="L502" s="61">
        <v>62.394899389999999</v>
      </c>
      <c r="M502" s="61">
        <v>62.527556420000003</v>
      </c>
      <c r="N502" s="61">
        <v>62.131464979999997</v>
      </c>
      <c r="O502" s="61">
        <v>61.935023080000001</v>
      </c>
      <c r="P502" s="61">
        <v>61.644673449999999</v>
      </c>
      <c r="Q502" s="61">
        <v>61.924899189999998</v>
      </c>
      <c r="R502" s="61">
        <v>62.281516009999997</v>
      </c>
      <c r="S502" s="61">
        <v>62.097148509999997</v>
      </c>
      <c r="T502" s="61">
        <v>62.416562820000003</v>
      </c>
      <c r="U502" s="61">
        <v>62.601167519999997</v>
      </c>
      <c r="V502" s="61">
        <v>62.342794519999998</v>
      </c>
      <c r="W502" s="61">
        <v>61.322534640000001</v>
      </c>
      <c r="X502" s="61">
        <v>60.795382340000003</v>
      </c>
      <c r="Y502" s="61">
        <v>60.590567790000001</v>
      </c>
    </row>
    <row r="503" spans="1:25" s="39" customFormat="1" ht="12" customHeight="1">
      <c r="A503" s="60">
        <v>5</v>
      </c>
      <c r="B503" s="63">
        <v>60.42275222</v>
      </c>
      <c r="C503" s="63">
        <v>60.432341360000002</v>
      </c>
      <c r="D503" s="63">
        <v>60.324201500000001</v>
      </c>
      <c r="E503" s="63">
        <v>60.324355629999999</v>
      </c>
      <c r="F503" s="63">
        <v>60.481999479999999</v>
      </c>
      <c r="G503" s="63">
        <v>60.519128629999997</v>
      </c>
      <c r="H503" s="63">
        <v>61.158179830000002</v>
      </c>
      <c r="I503" s="61">
        <v>61.504424219999997</v>
      </c>
      <c r="J503" s="61">
        <v>61.989734060000004</v>
      </c>
      <c r="K503" s="61">
        <v>62.360943949999999</v>
      </c>
      <c r="L503" s="61">
        <v>62.290489899999997</v>
      </c>
      <c r="M503" s="61">
        <v>62.341013760000003</v>
      </c>
      <c r="N503" s="61">
        <v>62.05788974</v>
      </c>
      <c r="O503" s="61">
        <v>61.917344919999998</v>
      </c>
      <c r="P503" s="61">
        <v>62.094754870000003</v>
      </c>
      <c r="Q503" s="61">
        <v>62.538046319999999</v>
      </c>
      <c r="R503" s="61">
        <v>62.714888240000001</v>
      </c>
      <c r="S503" s="61">
        <v>62.375434349999999</v>
      </c>
      <c r="T503" s="61">
        <v>62.49249296</v>
      </c>
      <c r="U503" s="61">
        <v>62.662028650000003</v>
      </c>
      <c r="V503" s="61">
        <v>62.325353339999999</v>
      </c>
      <c r="W503" s="61">
        <v>61.465482850000001</v>
      </c>
      <c r="X503" s="61">
        <v>60.868109050000001</v>
      </c>
      <c r="Y503" s="61">
        <v>60.559507359999998</v>
      </c>
    </row>
    <row r="504" spans="1:25" s="39" customFormat="1" ht="12" customHeight="1">
      <c r="A504" s="60">
        <v>6</v>
      </c>
      <c r="B504" s="63">
        <v>60.539234260000001</v>
      </c>
      <c r="C504" s="63">
        <v>60.469556849999996</v>
      </c>
      <c r="D504" s="63">
        <v>60.474311710000002</v>
      </c>
      <c r="E504" s="63">
        <v>60.474932070000001</v>
      </c>
      <c r="F504" s="63">
        <v>60.247156879999999</v>
      </c>
      <c r="G504" s="63">
        <v>60.316714189999999</v>
      </c>
      <c r="H504" s="63">
        <v>61.144175220000001</v>
      </c>
      <c r="I504" s="61">
        <v>61.29866663</v>
      </c>
      <c r="J504" s="61">
        <v>61.529863120000002</v>
      </c>
      <c r="K504" s="61">
        <v>61.987375520000001</v>
      </c>
      <c r="L504" s="61">
        <v>62.024939580000002</v>
      </c>
      <c r="M504" s="61">
        <v>61.92552989</v>
      </c>
      <c r="N504" s="61">
        <v>61.744143389999998</v>
      </c>
      <c r="O504" s="61">
        <v>61.631313720000001</v>
      </c>
      <c r="P504" s="61">
        <v>61.620828009999997</v>
      </c>
      <c r="Q504" s="61">
        <v>61.873555400000001</v>
      </c>
      <c r="R504" s="61">
        <v>61.771816610000002</v>
      </c>
      <c r="S504" s="61">
        <v>61.778950680000001</v>
      </c>
      <c r="T504" s="61">
        <v>61.444855599999997</v>
      </c>
      <c r="U504" s="61">
        <v>61.61333458</v>
      </c>
      <c r="V504" s="61">
        <v>61.4092962</v>
      </c>
      <c r="W504" s="61">
        <v>60.967675380000003</v>
      </c>
      <c r="X504" s="61">
        <v>61.112811270000002</v>
      </c>
      <c r="Y504" s="61">
        <v>60.803503159999998</v>
      </c>
    </row>
    <row r="505" spans="1:25" s="39" customFormat="1" ht="12" customHeight="1">
      <c r="A505" s="60">
        <v>7</v>
      </c>
      <c r="B505" s="63">
        <v>60.603543309999999</v>
      </c>
      <c r="C505" s="63">
        <v>60.49589211</v>
      </c>
      <c r="D505" s="63">
        <v>60.499491519999999</v>
      </c>
      <c r="E505" s="63">
        <v>60.390791460000003</v>
      </c>
      <c r="F505" s="63">
        <v>60.389433689999997</v>
      </c>
      <c r="G505" s="63">
        <v>60.551746000000001</v>
      </c>
      <c r="H505" s="63">
        <v>61.048079950000002</v>
      </c>
      <c r="I505" s="61">
        <v>60.875352110000001</v>
      </c>
      <c r="J505" s="61">
        <v>61.151129400000002</v>
      </c>
      <c r="K505" s="61">
        <v>61.67689781</v>
      </c>
      <c r="L505" s="61">
        <v>61.955312380000002</v>
      </c>
      <c r="M505" s="61">
        <v>62.054704059999999</v>
      </c>
      <c r="N505" s="61">
        <v>61.877114300000002</v>
      </c>
      <c r="O505" s="61">
        <v>61.47765682</v>
      </c>
      <c r="P505" s="61">
        <v>61.367241919999998</v>
      </c>
      <c r="Q505" s="61">
        <v>61.348521550000001</v>
      </c>
      <c r="R505" s="61">
        <v>61.654862250000001</v>
      </c>
      <c r="S505" s="61">
        <v>61.490589499999999</v>
      </c>
      <c r="T505" s="61">
        <v>61.657907809999998</v>
      </c>
      <c r="U505" s="61">
        <v>61.687473959999998</v>
      </c>
      <c r="V505" s="61">
        <v>61.421276020000001</v>
      </c>
      <c r="W505" s="61">
        <v>61.08935288</v>
      </c>
      <c r="X505" s="61">
        <v>60.698651650000002</v>
      </c>
      <c r="Y505" s="61">
        <v>60.705840299999998</v>
      </c>
    </row>
    <row r="506" spans="1:25" s="39" customFormat="1" ht="12" customHeight="1">
      <c r="A506" s="60">
        <v>8</v>
      </c>
      <c r="B506" s="63">
        <v>60.720376250000001</v>
      </c>
      <c r="C506" s="63">
        <v>60.614814549999998</v>
      </c>
      <c r="D506" s="63">
        <v>60.504457369999997</v>
      </c>
      <c r="E506" s="63">
        <v>60.692612019999999</v>
      </c>
      <c r="F506" s="63">
        <v>61.770822580000001</v>
      </c>
      <c r="G506" s="63">
        <v>63.303030900000003</v>
      </c>
      <c r="H506" s="63">
        <v>63.497142289999999</v>
      </c>
      <c r="I506" s="61">
        <v>63.583817740000001</v>
      </c>
      <c r="J506" s="61">
        <v>63.781753279999997</v>
      </c>
      <c r="K506" s="61">
        <v>63.818308510000001</v>
      </c>
      <c r="L506" s="61">
        <v>63.907178909999999</v>
      </c>
      <c r="M506" s="61">
        <v>63.917058480000001</v>
      </c>
      <c r="N506" s="61">
        <v>63.854332110000001</v>
      </c>
      <c r="O506" s="61">
        <v>63.61109664</v>
      </c>
      <c r="P506" s="61">
        <v>63.544551259999999</v>
      </c>
      <c r="Q506" s="61">
        <v>63.54552975</v>
      </c>
      <c r="R506" s="61">
        <v>63.512739359999998</v>
      </c>
      <c r="S506" s="61">
        <v>62.31075105</v>
      </c>
      <c r="T506" s="61">
        <v>61.269176369999997</v>
      </c>
      <c r="U506" s="61">
        <v>60.546744060000002</v>
      </c>
      <c r="V506" s="61">
        <v>60.409737849999999</v>
      </c>
      <c r="W506" s="61">
        <v>60.394444440000001</v>
      </c>
      <c r="X506" s="61">
        <v>60.270595020000002</v>
      </c>
      <c r="Y506" s="61">
        <v>60.205062869999999</v>
      </c>
    </row>
    <row r="507" spans="1:25" s="39" customFormat="1" ht="12" customHeight="1">
      <c r="A507" s="60">
        <v>9</v>
      </c>
      <c r="B507" s="63">
        <v>60.115999080000002</v>
      </c>
      <c r="C507" s="63">
        <v>60.125936060000001</v>
      </c>
      <c r="D507" s="63">
        <v>60.130698010000003</v>
      </c>
      <c r="E507" s="63">
        <v>60.130607810000001</v>
      </c>
      <c r="F507" s="63">
        <v>60.125541120000001</v>
      </c>
      <c r="G507" s="63">
        <v>60.413580209999999</v>
      </c>
      <c r="H507" s="63">
        <v>60.521308779999998</v>
      </c>
      <c r="I507" s="61">
        <v>60.796824229999999</v>
      </c>
      <c r="J507" s="61">
        <v>61.00608931</v>
      </c>
      <c r="K507" s="61">
        <v>61.06644112</v>
      </c>
      <c r="L507" s="61">
        <v>61.067854410000002</v>
      </c>
      <c r="M507" s="61">
        <v>61.061499040000001</v>
      </c>
      <c r="N507" s="61">
        <v>61.063008259999997</v>
      </c>
      <c r="O507" s="61">
        <v>61.106606599999999</v>
      </c>
      <c r="P507" s="61">
        <v>60.888460590000001</v>
      </c>
      <c r="Q507" s="61">
        <v>60.826609980000001</v>
      </c>
      <c r="R507" s="61">
        <v>60.847193789999999</v>
      </c>
      <c r="S507" s="61">
        <v>60.77501153</v>
      </c>
      <c r="T507" s="61">
        <v>60.735849530000003</v>
      </c>
      <c r="U507" s="61">
        <v>60.909980050000001</v>
      </c>
      <c r="V507" s="61">
        <v>60.706665700000002</v>
      </c>
      <c r="W507" s="61">
        <v>60.824058549999997</v>
      </c>
      <c r="X507" s="61">
        <v>60.493227480000002</v>
      </c>
      <c r="Y507" s="61">
        <v>60.624773740000002</v>
      </c>
    </row>
    <row r="508" spans="1:25" s="39" customFormat="1" ht="12" customHeight="1">
      <c r="A508" s="60">
        <v>10</v>
      </c>
      <c r="B508" s="63">
        <v>60.253143860000002</v>
      </c>
      <c r="C508" s="63">
        <v>60.222235570000002</v>
      </c>
      <c r="D508" s="63">
        <v>60.115392630000002</v>
      </c>
      <c r="E508" s="63">
        <v>60.079188960000003</v>
      </c>
      <c r="F508" s="63">
        <v>60.076051990000003</v>
      </c>
      <c r="G508" s="63">
        <v>60.11479361</v>
      </c>
      <c r="H508" s="63">
        <v>60.288611529999997</v>
      </c>
      <c r="I508" s="61">
        <v>60.64611773</v>
      </c>
      <c r="J508" s="61">
        <v>60.544744129999998</v>
      </c>
      <c r="K508" s="61">
        <v>60.502356339999999</v>
      </c>
      <c r="L508" s="61">
        <v>60.391848969999998</v>
      </c>
      <c r="M508" s="61">
        <v>60.380152199999998</v>
      </c>
      <c r="N508" s="61">
        <v>60.282513190000003</v>
      </c>
      <c r="O508" s="61">
        <v>60.459925660000003</v>
      </c>
      <c r="P508" s="61">
        <v>60.600463910000002</v>
      </c>
      <c r="Q508" s="61">
        <v>60.812459160000003</v>
      </c>
      <c r="R508" s="61">
        <v>60.812243719999998</v>
      </c>
      <c r="S508" s="61">
        <v>60.818026590000002</v>
      </c>
      <c r="T508" s="61">
        <v>60.852735529999997</v>
      </c>
      <c r="U508" s="61">
        <v>60.78588903</v>
      </c>
      <c r="V508" s="61">
        <v>60.864587559999997</v>
      </c>
      <c r="W508" s="61">
        <v>60.800343060000003</v>
      </c>
      <c r="X508" s="61">
        <v>60.519601940000001</v>
      </c>
      <c r="Y508" s="61">
        <v>60.450635130000002</v>
      </c>
    </row>
    <row r="509" spans="1:25" s="39" customFormat="1" ht="12" customHeight="1">
      <c r="A509" s="60">
        <v>11</v>
      </c>
      <c r="B509" s="63">
        <v>60.25443156</v>
      </c>
      <c r="C509" s="63">
        <v>60.291915539999998</v>
      </c>
      <c r="D509" s="63">
        <v>60.292489609999997</v>
      </c>
      <c r="E509" s="63">
        <v>60.068289579999998</v>
      </c>
      <c r="F509" s="63">
        <v>60.55497974</v>
      </c>
      <c r="G509" s="63">
        <v>60.688315869999997</v>
      </c>
      <c r="H509" s="63">
        <v>60.791688370000003</v>
      </c>
      <c r="I509" s="61">
        <v>61.040732980000001</v>
      </c>
      <c r="J509" s="61">
        <v>61.702534249999999</v>
      </c>
      <c r="K509" s="61">
        <v>61.644209949999997</v>
      </c>
      <c r="L509" s="61">
        <v>61.673580870000002</v>
      </c>
      <c r="M509" s="61">
        <v>61.783338950000001</v>
      </c>
      <c r="N509" s="61">
        <v>61.678355089999997</v>
      </c>
      <c r="O509" s="61">
        <v>62.039398890000001</v>
      </c>
      <c r="P509" s="61">
        <v>61.857756219999999</v>
      </c>
      <c r="Q509" s="61">
        <v>62.271050959999997</v>
      </c>
      <c r="R509" s="61">
        <v>62.360982589999999</v>
      </c>
      <c r="S509" s="61">
        <v>62.099486540000001</v>
      </c>
      <c r="T509" s="61">
        <v>62.268550679999997</v>
      </c>
      <c r="U509" s="61">
        <v>62.181151249999999</v>
      </c>
      <c r="V509" s="61">
        <v>62.15706462</v>
      </c>
      <c r="W509" s="61">
        <v>61.166874149999998</v>
      </c>
      <c r="X509" s="61">
        <v>60.606412480000003</v>
      </c>
      <c r="Y509" s="61">
        <v>60.68637116</v>
      </c>
    </row>
    <row r="510" spans="1:25" s="39" customFormat="1" ht="12" customHeight="1">
      <c r="A510" s="60">
        <v>12</v>
      </c>
      <c r="B510" s="63">
        <v>60.331538520000002</v>
      </c>
      <c r="C510" s="63">
        <v>60.379590829999998</v>
      </c>
      <c r="D510" s="63">
        <v>60.270000359999997</v>
      </c>
      <c r="E510" s="63">
        <v>60.269079570000002</v>
      </c>
      <c r="F510" s="63">
        <v>60.26547437</v>
      </c>
      <c r="G510" s="63">
        <v>60.672990820000003</v>
      </c>
      <c r="H510" s="63">
        <v>60.877444619999999</v>
      </c>
      <c r="I510" s="61">
        <v>61.131234319999997</v>
      </c>
      <c r="J510" s="61">
        <v>61.911280589999997</v>
      </c>
      <c r="K510" s="61">
        <v>61.826927099999999</v>
      </c>
      <c r="L510" s="61">
        <v>61.698766079999999</v>
      </c>
      <c r="M510" s="61">
        <v>61.625584840000002</v>
      </c>
      <c r="N510" s="61">
        <v>61.256939529999997</v>
      </c>
      <c r="O510" s="61">
        <v>61.38765798</v>
      </c>
      <c r="P510" s="61">
        <v>61.341288710000001</v>
      </c>
      <c r="Q510" s="61">
        <v>61.564763569999997</v>
      </c>
      <c r="R510" s="61">
        <v>61.685941720000002</v>
      </c>
      <c r="S510" s="61">
        <v>61.412814689999998</v>
      </c>
      <c r="T510" s="61">
        <v>61.592034929999997</v>
      </c>
      <c r="U510" s="61">
        <v>61.316494929999998</v>
      </c>
      <c r="V510" s="61">
        <v>61.44696888</v>
      </c>
      <c r="W510" s="61">
        <v>61.082896650000002</v>
      </c>
      <c r="X510" s="61">
        <v>60.538286470000003</v>
      </c>
      <c r="Y510" s="61">
        <v>60.370514049999997</v>
      </c>
    </row>
    <row r="511" spans="1:25" s="39" customFormat="1" ht="12" customHeight="1">
      <c r="A511" s="60">
        <v>13</v>
      </c>
      <c r="B511" s="63">
        <v>60.06347985</v>
      </c>
      <c r="C511" s="63">
        <v>59.987869889999999</v>
      </c>
      <c r="D511" s="63">
        <v>59.876076490000003</v>
      </c>
      <c r="E511" s="63">
        <v>59.876671940000001</v>
      </c>
      <c r="F511" s="63">
        <v>59.988052459999999</v>
      </c>
      <c r="G511" s="63">
        <v>60.474261069999997</v>
      </c>
      <c r="H511" s="63">
        <v>60.232485789999998</v>
      </c>
      <c r="I511" s="61">
        <v>60.450288460000003</v>
      </c>
      <c r="J511" s="61">
        <v>60.772524799999999</v>
      </c>
      <c r="K511" s="61">
        <v>61.004260330000001</v>
      </c>
      <c r="L511" s="61">
        <v>60.95237212</v>
      </c>
      <c r="M511" s="61">
        <v>60.846376499999998</v>
      </c>
      <c r="N511" s="61">
        <v>60.399299749999997</v>
      </c>
      <c r="O511" s="61">
        <v>60.464884150000003</v>
      </c>
      <c r="P511" s="61">
        <v>60.432518520000002</v>
      </c>
      <c r="Q511" s="61">
        <v>60.709605590000002</v>
      </c>
      <c r="R511" s="61">
        <v>60.865943600000001</v>
      </c>
      <c r="S511" s="61">
        <v>60.863889639999996</v>
      </c>
      <c r="T511" s="61">
        <v>60.894345340000001</v>
      </c>
      <c r="U511" s="61">
        <v>60.902775669999997</v>
      </c>
      <c r="V511" s="61">
        <v>60.870333879999997</v>
      </c>
      <c r="W511" s="61">
        <v>60.142281050000001</v>
      </c>
      <c r="X511" s="61">
        <v>60.084482020000003</v>
      </c>
      <c r="Y511" s="61">
        <v>60.022043429999997</v>
      </c>
    </row>
    <row r="512" spans="1:25" s="39" customFormat="1" ht="12" customHeight="1">
      <c r="A512" s="60">
        <v>14</v>
      </c>
      <c r="B512" s="63">
        <v>59.949415139999999</v>
      </c>
      <c r="C512" s="63">
        <v>59.874352709999997</v>
      </c>
      <c r="D512" s="63">
        <v>59.644350029999998</v>
      </c>
      <c r="E512" s="63">
        <v>59.646045139999998</v>
      </c>
      <c r="F512" s="63">
        <v>59.643876949999999</v>
      </c>
      <c r="G512" s="63">
        <v>60.102380599999996</v>
      </c>
      <c r="H512" s="63">
        <v>60.32989903</v>
      </c>
      <c r="I512" s="61">
        <v>60.329576969999998</v>
      </c>
      <c r="J512" s="61">
        <v>60.635500800000003</v>
      </c>
      <c r="K512" s="61">
        <v>61.183578779999998</v>
      </c>
      <c r="L512" s="61">
        <v>61.23795337</v>
      </c>
      <c r="M512" s="61">
        <v>61.449676169999996</v>
      </c>
      <c r="N512" s="61">
        <v>61.527393019999998</v>
      </c>
      <c r="O512" s="61">
        <v>61.432074409999998</v>
      </c>
      <c r="P512" s="61">
        <v>61.383490520000002</v>
      </c>
      <c r="Q512" s="61">
        <v>61.191168320000003</v>
      </c>
      <c r="R512" s="61">
        <v>61.31572568</v>
      </c>
      <c r="S512" s="61">
        <v>61.476957650000003</v>
      </c>
      <c r="T512" s="61">
        <v>61.212121160000002</v>
      </c>
      <c r="U512" s="61">
        <v>61.275197249999998</v>
      </c>
      <c r="V512" s="61">
        <v>61.29981042</v>
      </c>
      <c r="W512" s="61">
        <v>60.750082990000003</v>
      </c>
      <c r="X512" s="61">
        <v>60.187933219999998</v>
      </c>
      <c r="Y512" s="61">
        <v>60.017902999999997</v>
      </c>
    </row>
    <row r="513" spans="1:25" s="39" customFormat="1" ht="12" customHeight="1">
      <c r="A513" s="60">
        <v>15</v>
      </c>
      <c r="B513" s="63">
        <v>60.085069660000002</v>
      </c>
      <c r="C513" s="63">
        <v>60.214562800000003</v>
      </c>
      <c r="D513" s="63">
        <v>60.219455879999998</v>
      </c>
      <c r="E513" s="63">
        <v>60.220322250000002</v>
      </c>
      <c r="F513" s="63">
        <v>60.33353528</v>
      </c>
      <c r="G513" s="63">
        <v>60.327186269999999</v>
      </c>
      <c r="H513" s="63">
        <v>60.284313879999999</v>
      </c>
      <c r="I513" s="61">
        <v>60.193452100000002</v>
      </c>
      <c r="J513" s="61">
        <v>60.046733510000003</v>
      </c>
      <c r="K513" s="61">
        <v>60.132612090000002</v>
      </c>
      <c r="L513" s="61">
        <v>60.093159849999999</v>
      </c>
      <c r="M513" s="61">
        <v>60.056774939999997</v>
      </c>
      <c r="N513" s="61">
        <v>60.056201940000001</v>
      </c>
      <c r="O513" s="61">
        <v>59.989109249999998</v>
      </c>
      <c r="P513" s="61">
        <v>59.97614291</v>
      </c>
      <c r="Q513" s="61">
        <v>60.0430876</v>
      </c>
      <c r="R513" s="61">
        <v>60.14987137</v>
      </c>
      <c r="S513" s="61">
        <v>60.15106712</v>
      </c>
      <c r="T513" s="61">
        <v>60.046818940000001</v>
      </c>
      <c r="U513" s="61">
        <v>60.115086499999997</v>
      </c>
      <c r="V513" s="61">
        <v>60.15159998</v>
      </c>
      <c r="W513" s="61">
        <v>60.187346130000002</v>
      </c>
      <c r="X513" s="61">
        <v>60.198414630000002</v>
      </c>
      <c r="Y513" s="61">
        <v>60.059789189999996</v>
      </c>
    </row>
    <row r="514" spans="1:25" s="39" customFormat="1" ht="12" customHeight="1">
      <c r="A514" s="60">
        <v>16</v>
      </c>
      <c r="B514" s="63">
        <v>60.093736929999999</v>
      </c>
      <c r="C514" s="63">
        <v>60.021084070000001</v>
      </c>
      <c r="D514" s="63">
        <v>59.876765759999998</v>
      </c>
      <c r="E514" s="63">
        <v>59.87789703</v>
      </c>
      <c r="F514" s="63">
        <v>59.878170419999996</v>
      </c>
      <c r="G514" s="63">
        <v>59.813816799999998</v>
      </c>
      <c r="H514" s="63">
        <v>60.099238829999997</v>
      </c>
      <c r="I514" s="63">
        <v>60.304591969999997</v>
      </c>
      <c r="J514" s="61">
        <v>60.300142010000002</v>
      </c>
      <c r="K514" s="61">
        <v>60.298831159999999</v>
      </c>
      <c r="L514" s="61">
        <v>60.299880029999997</v>
      </c>
      <c r="M514" s="61">
        <v>60.310120660000003</v>
      </c>
      <c r="N514" s="61">
        <v>59.944595720000002</v>
      </c>
      <c r="O514" s="61">
        <v>60.284374270000001</v>
      </c>
      <c r="P514" s="61">
        <v>60.31486786</v>
      </c>
      <c r="Q514" s="61">
        <v>60.485179850000002</v>
      </c>
      <c r="R514" s="61">
        <v>60.452248789999999</v>
      </c>
      <c r="S514" s="61">
        <v>60.350425209999997</v>
      </c>
      <c r="T514" s="61">
        <v>60.385123</v>
      </c>
      <c r="U514" s="61">
        <v>60.452100369999997</v>
      </c>
      <c r="V514" s="61">
        <v>60.351126030000003</v>
      </c>
      <c r="W514" s="61">
        <v>60.27404962</v>
      </c>
      <c r="X514" s="61">
        <v>60.2067142</v>
      </c>
      <c r="Y514" s="61">
        <v>60.142659620000003</v>
      </c>
    </row>
    <row r="515" spans="1:25" s="39" customFormat="1" ht="12" customHeight="1">
      <c r="A515" s="60">
        <v>17</v>
      </c>
      <c r="B515" s="63">
        <v>59.979018949999997</v>
      </c>
      <c r="C515" s="63">
        <v>60.051790339999997</v>
      </c>
      <c r="D515" s="63">
        <v>60.022073300000002</v>
      </c>
      <c r="E515" s="63">
        <v>59.90865359</v>
      </c>
      <c r="F515" s="63">
        <v>59.87386137</v>
      </c>
      <c r="G515" s="63">
        <v>59.95634098</v>
      </c>
      <c r="H515" s="63">
        <v>60.244045270000001</v>
      </c>
      <c r="I515" s="61">
        <v>60.30465882</v>
      </c>
      <c r="J515" s="61">
        <v>60.303231609999997</v>
      </c>
      <c r="K515" s="61">
        <v>60.301650729999999</v>
      </c>
      <c r="L515" s="61">
        <v>60.297718430000003</v>
      </c>
      <c r="M515" s="61">
        <v>60.193548790000001</v>
      </c>
      <c r="N515" s="61">
        <v>60.082981220000001</v>
      </c>
      <c r="O515" s="61">
        <v>60.084770589999998</v>
      </c>
      <c r="P515" s="61">
        <v>60.090943510000002</v>
      </c>
      <c r="Q515" s="61">
        <v>60.267524360000003</v>
      </c>
      <c r="R515" s="61">
        <v>60.375007709999998</v>
      </c>
      <c r="S515" s="61">
        <v>60.381618959999997</v>
      </c>
      <c r="T515" s="61">
        <v>60.386496639999997</v>
      </c>
      <c r="U515" s="61">
        <v>60.453056850000003</v>
      </c>
      <c r="V515" s="61">
        <v>60.492153530000003</v>
      </c>
      <c r="W515" s="61">
        <v>60.412881349999999</v>
      </c>
      <c r="X515" s="61">
        <v>60.199947229999999</v>
      </c>
      <c r="Y515" s="61">
        <v>60.135481419999998</v>
      </c>
    </row>
    <row r="516" spans="1:25" s="39" customFormat="1" ht="12" customHeight="1">
      <c r="A516" s="60">
        <v>18</v>
      </c>
      <c r="B516" s="63">
        <v>59.943500030000003</v>
      </c>
      <c r="C516" s="63">
        <v>59.902925889999999</v>
      </c>
      <c r="D516" s="63">
        <v>59.907728900000002</v>
      </c>
      <c r="E516" s="63">
        <v>59.643915589999999</v>
      </c>
      <c r="F516" s="63">
        <v>59.757298579999997</v>
      </c>
      <c r="G516" s="63">
        <v>59.841253690000002</v>
      </c>
      <c r="H516" s="63">
        <v>60.240205959999997</v>
      </c>
      <c r="I516" s="61">
        <v>60.300351939999999</v>
      </c>
      <c r="J516" s="61">
        <v>60.297345659999998</v>
      </c>
      <c r="K516" s="61">
        <v>60.295979010000003</v>
      </c>
      <c r="L516" s="61">
        <v>60.293107319999997</v>
      </c>
      <c r="M516" s="61">
        <v>60.183558669999996</v>
      </c>
      <c r="N516" s="61">
        <v>59.929379910000002</v>
      </c>
      <c r="O516" s="61">
        <v>59.98237512</v>
      </c>
      <c r="P516" s="61">
        <v>60.308059470000003</v>
      </c>
      <c r="Q516" s="61">
        <v>60.341251229999997</v>
      </c>
      <c r="R516" s="61">
        <v>60.3386128</v>
      </c>
      <c r="S516" s="61">
        <v>60.235434640000001</v>
      </c>
      <c r="T516" s="61">
        <v>60.271363970000003</v>
      </c>
      <c r="U516" s="61">
        <v>60.447824519999998</v>
      </c>
      <c r="V516" s="61">
        <v>60.342941400000001</v>
      </c>
      <c r="W516" s="61">
        <v>60.345231069999997</v>
      </c>
      <c r="X516" s="61">
        <v>60.17086149</v>
      </c>
      <c r="Y516" s="61">
        <v>59.986754920000003</v>
      </c>
    </row>
    <row r="517" spans="1:25" s="39" customFormat="1" ht="12" customHeight="1">
      <c r="A517" s="60">
        <v>19</v>
      </c>
      <c r="B517" s="63">
        <v>59.936727939999997</v>
      </c>
      <c r="C517" s="63">
        <v>60.045156990000002</v>
      </c>
      <c r="D517" s="63">
        <v>59.780236649999999</v>
      </c>
      <c r="E517" s="63">
        <v>59.779120380000002</v>
      </c>
      <c r="F517" s="63">
        <v>59.776980139999999</v>
      </c>
      <c r="G517" s="63">
        <v>59.744289739999999</v>
      </c>
      <c r="H517" s="63">
        <v>60.042327299999997</v>
      </c>
      <c r="I517" s="63">
        <v>60.078250449999999</v>
      </c>
      <c r="J517" s="61">
        <v>60.189323530000003</v>
      </c>
      <c r="K517" s="61">
        <v>60.190004389999999</v>
      </c>
      <c r="L517" s="61">
        <v>60.077540419999998</v>
      </c>
      <c r="M517" s="61">
        <v>60.078407480000003</v>
      </c>
      <c r="N517" s="61">
        <v>60.043284800000002</v>
      </c>
      <c r="O517" s="61">
        <v>60.121353139999997</v>
      </c>
      <c r="P517" s="61">
        <v>60.302694350000003</v>
      </c>
      <c r="Q517" s="61">
        <v>60.1856741</v>
      </c>
      <c r="R517" s="61">
        <v>60.052024009999997</v>
      </c>
      <c r="S517" s="61">
        <v>60.059112579999997</v>
      </c>
      <c r="T517" s="61">
        <v>60.239333860000002</v>
      </c>
      <c r="U517" s="61">
        <v>60.381772859999998</v>
      </c>
      <c r="V517" s="61">
        <v>60.578131730000003</v>
      </c>
      <c r="W517" s="61">
        <v>60.475862280000001</v>
      </c>
      <c r="X517" s="61">
        <v>60.354026189999999</v>
      </c>
      <c r="Y517" s="61">
        <v>60.305209210000001</v>
      </c>
    </row>
    <row r="518" spans="1:25" s="39" customFormat="1" ht="12" customHeight="1">
      <c r="A518" s="60">
        <v>20</v>
      </c>
      <c r="B518" s="63">
        <v>60.190708899999997</v>
      </c>
      <c r="C518" s="63">
        <v>59.987502149999997</v>
      </c>
      <c r="D518" s="63">
        <v>59.985130259999998</v>
      </c>
      <c r="E518" s="63">
        <v>59.983990470000002</v>
      </c>
      <c r="F518" s="63">
        <v>59.948991149999998</v>
      </c>
      <c r="G518" s="63">
        <v>60.0610845</v>
      </c>
      <c r="H518" s="63">
        <v>60.200927069999999</v>
      </c>
      <c r="I518" s="61">
        <v>60.372557020000002</v>
      </c>
      <c r="J518" s="61">
        <v>60.473913830000001</v>
      </c>
      <c r="K518" s="61">
        <v>60.471539669999999</v>
      </c>
      <c r="L518" s="61">
        <v>60.470159700000004</v>
      </c>
      <c r="M518" s="61">
        <v>60.364007170000001</v>
      </c>
      <c r="N518" s="61">
        <v>59.819903529999998</v>
      </c>
      <c r="O518" s="61">
        <v>59.762553760000003</v>
      </c>
      <c r="P518" s="61">
        <v>59.919344260000003</v>
      </c>
      <c r="Q518" s="61">
        <v>59.99379012</v>
      </c>
      <c r="R518" s="61">
        <v>60.024141710000002</v>
      </c>
      <c r="S518" s="61">
        <v>60.0231894</v>
      </c>
      <c r="T518" s="61">
        <v>60.0612657</v>
      </c>
      <c r="U518" s="61">
        <v>60.145004890000003</v>
      </c>
      <c r="V518" s="61">
        <v>60.035828899999998</v>
      </c>
      <c r="W518" s="61">
        <v>59.700566090000002</v>
      </c>
      <c r="X518" s="61">
        <v>59.652062819999998</v>
      </c>
      <c r="Y518" s="61">
        <v>59.735117520000003</v>
      </c>
    </row>
    <row r="519" spans="1:25" s="39" customFormat="1" ht="12" customHeight="1">
      <c r="A519" s="60">
        <v>21</v>
      </c>
      <c r="B519" s="63">
        <v>59.559545909999997</v>
      </c>
      <c r="C519" s="63">
        <v>59.514375100000002</v>
      </c>
      <c r="D519" s="63">
        <v>59.520799420000003</v>
      </c>
      <c r="E519" s="63">
        <v>59.524155309999998</v>
      </c>
      <c r="F519" s="63">
        <v>59.523080729999997</v>
      </c>
      <c r="G519" s="63">
        <v>59.461268099999998</v>
      </c>
      <c r="H519" s="63">
        <v>59.425917230000003</v>
      </c>
      <c r="I519" s="61">
        <v>59.391628619999999</v>
      </c>
      <c r="J519" s="61">
        <v>59.72406067</v>
      </c>
      <c r="K519" s="61">
        <v>59.857287939999999</v>
      </c>
      <c r="L519" s="61">
        <v>59.960987490000001</v>
      </c>
      <c r="M519" s="61">
        <v>59.957628280000002</v>
      </c>
      <c r="N519" s="61">
        <v>59.924640099999998</v>
      </c>
      <c r="O519" s="61">
        <v>59.974442379999999</v>
      </c>
      <c r="P519" s="61">
        <v>59.936466449999998</v>
      </c>
      <c r="Q519" s="61">
        <v>60.016581559999999</v>
      </c>
      <c r="R519" s="61">
        <v>60.018735290000002</v>
      </c>
      <c r="S519" s="61">
        <v>59.910641579999997</v>
      </c>
      <c r="T519" s="61">
        <v>59.941626489999997</v>
      </c>
      <c r="U519" s="61">
        <v>59.869368950000002</v>
      </c>
      <c r="V519" s="61">
        <v>59.874369729999998</v>
      </c>
      <c r="W519" s="61">
        <v>59.771880469999999</v>
      </c>
      <c r="X519" s="61">
        <v>59.610402190000002</v>
      </c>
      <c r="Y519" s="61">
        <v>59.654682659999999</v>
      </c>
    </row>
    <row r="520" spans="1:25" s="39" customFormat="1" ht="12" customHeight="1">
      <c r="A520" s="60">
        <v>22</v>
      </c>
      <c r="B520" s="63">
        <v>59.559985439999998</v>
      </c>
      <c r="C520" s="63">
        <v>59.465247130000002</v>
      </c>
      <c r="D520" s="63">
        <v>59.351195670000003</v>
      </c>
      <c r="E520" s="63">
        <v>59.205032009999996</v>
      </c>
      <c r="F520" s="63">
        <v>59.205670869999999</v>
      </c>
      <c r="G520" s="63">
        <v>59.296991939999998</v>
      </c>
      <c r="H520" s="63">
        <v>59.265475279999997</v>
      </c>
      <c r="I520" s="61">
        <v>59.397717649999997</v>
      </c>
      <c r="J520" s="61">
        <v>59.615141899999998</v>
      </c>
      <c r="K520" s="61">
        <v>59.753330720000001</v>
      </c>
      <c r="L520" s="61">
        <v>59.864583230000001</v>
      </c>
      <c r="M520" s="61">
        <v>59.832215980000001</v>
      </c>
      <c r="N520" s="61">
        <v>59.839955099999997</v>
      </c>
      <c r="O520" s="61">
        <v>59.845666790000003</v>
      </c>
      <c r="P520" s="61">
        <v>59.857853509999998</v>
      </c>
      <c r="Q520" s="61">
        <v>59.90113934</v>
      </c>
      <c r="R520" s="61">
        <v>59.897283450000003</v>
      </c>
      <c r="S520" s="61">
        <v>59.899070760000001</v>
      </c>
      <c r="T520" s="61">
        <v>59.929188879999998</v>
      </c>
      <c r="U520" s="61">
        <v>59.854542070000001</v>
      </c>
      <c r="V520" s="61">
        <v>59.637548979999998</v>
      </c>
      <c r="W520" s="61">
        <v>59.643077939999998</v>
      </c>
      <c r="X520" s="61">
        <v>59.593609540000003</v>
      </c>
      <c r="Y520" s="61">
        <v>59.522449309999999</v>
      </c>
    </row>
    <row r="521" spans="1:25" s="39" customFormat="1" ht="12" customHeight="1">
      <c r="A521" s="60">
        <v>23</v>
      </c>
      <c r="B521" s="63">
        <v>59.760625300000001</v>
      </c>
      <c r="C521" s="63">
        <v>59.679146500000002</v>
      </c>
      <c r="D521" s="63">
        <v>59.684851020000004</v>
      </c>
      <c r="E521" s="63">
        <v>59.770599279999999</v>
      </c>
      <c r="F521" s="63">
        <v>59.766229109999998</v>
      </c>
      <c r="G521" s="63">
        <v>59.729223699999999</v>
      </c>
      <c r="H521" s="63">
        <v>59.908046489999997</v>
      </c>
      <c r="I521" s="63">
        <v>60.231983579999998</v>
      </c>
      <c r="J521" s="61">
        <v>60.301967480000002</v>
      </c>
      <c r="K521" s="61">
        <v>60.369725709999997</v>
      </c>
      <c r="L521" s="61">
        <v>60.368670819999998</v>
      </c>
      <c r="M521" s="61">
        <v>60.371584890000001</v>
      </c>
      <c r="N521" s="61">
        <v>60.376073499999997</v>
      </c>
      <c r="O521" s="61">
        <v>60.421170259999997</v>
      </c>
      <c r="P521" s="61">
        <v>60.48966094</v>
      </c>
      <c r="Q521" s="61">
        <v>60.49355104</v>
      </c>
      <c r="R521" s="61">
        <v>60.460339449999999</v>
      </c>
      <c r="S521" s="61">
        <v>60.352123020000001</v>
      </c>
      <c r="T521" s="61">
        <v>60.379667140000002</v>
      </c>
      <c r="U521" s="61">
        <v>60.4149563</v>
      </c>
      <c r="V521" s="61">
        <v>60.41979431</v>
      </c>
      <c r="W521" s="61">
        <v>60.20600864</v>
      </c>
      <c r="X521" s="61">
        <v>60.049846879999997</v>
      </c>
      <c r="Y521" s="61">
        <v>59.836320090000001</v>
      </c>
    </row>
    <row r="522" spans="1:25" s="39" customFormat="1" ht="12" customHeight="1">
      <c r="A522" s="60">
        <v>24</v>
      </c>
      <c r="B522" s="63">
        <v>59.861685389999998</v>
      </c>
      <c r="C522" s="63">
        <v>59.902219770000002</v>
      </c>
      <c r="D522" s="63">
        <v>59.791750999999998</v>
      </c>
      <c r="E522" s="63">
        <v>59.790126989999997</v>
      </c>
      <c r="F522" s="63">
        <v>59.902937520000002</v>
      </c>
      <c r="G522" s="63">
        <v>59.723126299999997</v>
      </c>
      <c r="H522" s="63">
        <v>60.159944940000003</v>
      </c>
      <c r="I522" s="63">
        <v>60.240425160000001</v>
      </c>
      <c r="J522" s="61">
        <v>60.448864720000003</v>
      </c>
      <c r="K522" s="61">
        <v>60.44331115</v>
      </c>
      <c r="L522" s="61">
        <v>60.298452249999997</v>
      </c>
      <c r="M522" s="61">
        <v>60.15707956</v>
      </c>
      <c r="N522" s="61">
        <v>59.93912692</v>
      </c>
      <c r="O522" s="61">
        <v>60.13506521</v>
      </c>
      <c r="P522" s="61">
        <v>60.41497124</v>
      </c>
      <c r="Q522" s="61">
        <v>60.487155540000003</v>
      </c>
      <c r="R522" s="61">
        <v>60.490906189999997</v>
      </c>
      <c r="S522" s="61">
        <v>60.493100929999997</v>
      </c>
      <c r="T522" s="61">
        <v>60.41995592</v>
      </c>
      <c r="U522" s="61">
        <v>60.489739700000001</v>
      </c>
      <c r="V522" s="61">
        <v>60.457792640000001</v>
      </c>
      <c r="W522" s="61">
        <v>60.28363118</v>
      </c>
      <c r="X522" s="61">
        <v>60.243666859999998</v>
      </c>
      <c r="Y522" s="61">
        <v>60.17947959</v>
      </c>
    </row>
    <row r="523" spans="1:25" s="39" customFormat="1" ht="12" customHeight="1">
      <c r="A523" s="60">
        <v>25</v>
      </c>
      <c r="B523" s="63">
        <v>60.134455920000001</v>
      </c>
      <c r="C523" s="63">
        <v>60.063251639999997</v>
      </c>
      <c r="D523" s="63">
        <v>59.953147340000001</v>
      </c>
      <c r="E523" s="63">
        <v>59.951257419999997</v>
      </c>
      <c r="F523" s="63">
        <v>59.915337229999999</v>
      </c>
      <c r="G523" s="63">
        <v>59.73314834</v>
      </c>
      <c r="H523" s="63">
        <v>60.019192619999998</v>
      </c>
      <c r="I523" s="61">
        <v>60.297157390000002</v>
      </c>
      <c r="J523" s="61">
        <v>60.370839289999999</v>
      </c>
      <c r="K523" s="61">
        <v>60.469825370000002</v>
      </c>
      <c r="L523" s="61">
        <v>60.471731429999998</v>
      </c>
      <c r="M523" s="61">
        <v>60.338970500000002</v>
      </c>
      <c r="N523" s="61">
        <v>60.340734920000003</v>
      </c>
      <c r="O523" s="61">
        <v>60.411537899999999</v>
      </c>
      <c r="P523" s="61">
        <v>60.428977500000002</v>
      </c>
      <c r="Q523" s="61">
        <v>60.494946540000001</v>
      </c>
      <c r="R523" s="61">
        <v>60.59657017</v>
      </c>
      <c r="S523" s="61">
        <v>60.495300309999998</v>
      </c>
      <c r="T523" s="61">
        <v>60.498452229999998</v>
      </c>
      <c r="U523" s="61">
        <v>60.56947538</v>
      </c>
      <c r="V523" s="61">
        <v>60.572742210000001</v>
      </c>
      <c r="W523" s="61">
        <v>60.460073530000003</v>
      </c>
      <c r="X523" s="61">
        <v>60.42263835</v>
      </c>
      <c r="Y523" s="61">
        <v>60.25158064</v>
      </c>
    </row>
    <row r="524" spans="1:25" s="39" customFormat="1" ht="12" customHeight="1">
      <c r="A524" s="60">
        <v>26</v>
      </c>
      <c r="B524" s="63">
        <v>60.07772044</v>
      </c>
      <c r="C524" s="63">
        <v>60.039026069999998</v>
      </c>
      <c r="D524" s="63">
        <v>59.932113559999998</v>
      </c>
      <c r="E524" s="63">
        <v>59.932747089999999</v>
      </c>
      <c r="F524" s="63">
        <v>59.89892974</v>
      </c>
      <c r="G524" s="63">
        <v>59.863124220000003</v>
      </c>
      <c r="H524" s="63">
        <v>59.971921369999997</v>
      </c>
      <c r="I524" s="61">
        <v>60.135735760000003</v>
      </c>
      <c r="J524" s="61">
        <v>60.339086190000003</v>
      </c>
      <c r="K524" s="61">
        <v>60.336320100000002</v>
      </c>
      <c r="L524" s="61">
        <v>60.284867779999999</v>
      </c>
      <c r="M524" s="61">
        <v>60.326492190000003</v>
      </c>
      <c r="N524" s="61">
        <v>60.332199009999997</v>
      </c>
      <c r="O524" s="61">
        <v>60.214555529999998</v>
      </c>
      <c r="P524" s="61">
        <v>60.217486960000002</v>
      </c>
      <c r="Q524" s="61">
        <v>60.150896209999999</v>
      </c>
      <c r="R524" s="61">
        <v>60.153149560000003</v>
      </c>
      <c r="S524" s="61">
        <v>60.159156840000001</v>
      </c>
      <c r="T524" s="61">
        <v>60.194347360000002</v>
      </c>
      <c r="U524" s="61">
        <v>60.193660020000003</v>
      </c>
      <c r="V524" s="61">
        <v>60.262883930000001</v>
      </c>
      <c r="W524" s="61">
        <v>60.090783049999999</v>
      </c>
      <c r="X524" s="61">
        <v>60.047045359999998</v>
      </c>
      <c r="Y524" s="61">
        <v>60.204858870000002</v>
      </c>
    </row>
    <row r="525" spans="1:25" s="39" customFormat="1" ht="12" customHeight="1">
      <c r="A525" s="60">
        <v>27</v>
      </c>
      <c r="B525" s="63">
        <v>60.071545729999997</v>
      </c>
      <c r="C525" s="63">
        <v>59.857788579999998</v>
      </c>
      <c r="D525" s="63">
        <v>59.861516430000002</v>
      </c>
      <c r="E525" s="63">
        <v>59.863991009999999</v>
      </c>
      <c r="F525" s="63">
        <v>59.830624120000003</v>
      </c>
      <c r="G525" s="63">
        <v>59.792079029999996</v>
      </c>
      <c r="H525" s="63">
        <v>60.072511149999997</v>
      </c>
      <c r="I525" s="61">
        <v>60.34319232</v>
      </c>
      <c r="J525" s="61">
        <v>60.440810310000003</v>
      </c>
      <c r="K525" s="61">
        <v>60.439206939999998</v>
      </c>
      <c r="L525" s="61">
        <v>60.438370919999997</v>
      </c>
      <c r="M525" s="61">
        <v>60.440372400000001</v>
      </c>
      <c r="N525" s="61">
        <v>60.444342159999998</v>
      </c>
      <c r="O525" s="61">
        <v>60.336074840000002</v>
      </c>
      <c r="P525" s="61">
        <v>60.470880129999998</v>
      </c>
      <c r="Q525" s="61">
        <v>60.432440499999998</v>
      </c>
      <c r="R525" s="61">
        <v>60.33227402</v>
      </c>
      <c r="S525" s="61">
        <v>60.334917509999997</v>
      </c>
      <c r="T525" s="61">
        <v>60.270209690000002</v>
      </c>
      <c r="U525" s="61">
        <v>60.231458000000003</v>
      </c>
      <c r="V525" s="61">
        <v>60.233543580000003</v>
      </c>
      <c r="W525" s="61">
        <v>60.235617779999998</v>
      </c>
      <c r="X525" s="61">
        <v>60.090666300000002</v>
      </c>
      <c r="Y525" s="61">
        <v>60.11129871</v>
      </c>
    </row>
    <row r="526" spans="1:25" s="39" customFormat="1" ht="12" customHeight="1">
      <c r="A526" s="60">
        <v>28</v>
      </c>
      <c r="B526" s="63">
        <v>60.300285559999999</v>
      </c>
      <c r="C526" s="63">
        <v>60.229618459999998</v>
      </c>
      <c r="D526" s="63">
        <v>60.302594970000001</v>
      </c>
      <c r="E526" s="63">
        <v>60.304058240000003</v>
      </c>
      <c r="F526" s="63">
        <v>60.269858489999997</v>
      </c>
      <c r="G526" s="63">
        <v>60.236264200000001</v>
      </c>
      <c r="H526" s="63">
        <v>60.1978109</v>
      </c>
      <c r="I526" s="61">
        <v>60.129548880000002</v>
      </c>
      <c r="J526" s="61">
        <v>60.336301419999998</v>
      </c>
      <c r="K526" s="61">
        <v>60.433764750000002</v>
      </c>
      <c r="L526" s="61">
        <v>60.394393190000002</v>
      </c>
      <c r="M526" s="61">
        <v>60.311097609999997</v>
      </c>
      <c r="N526" s="61">
        <v>60.210027629999999</v>
      </c>
      <c r="O526" s="61">
        <v>60.213201290000001</v>
      </c>
      <c r="P526" s="61">
        <v>60.339866610000001</v>
      </c>
      <c r="Q526" s="61">
        <v>60.380414129999998</v>
      </c>
      <c r="R526" s="61">
        <v>60.379678519999999</v>
      </c>
      <c r="S526" s="61">
        <v>60.380311290000002</v>
      </c>
      <c r="T526" s="61">
        <v>60.348522240000001</v>
      </c>
      <c r="U526" s="61">
        <v>60.380191420000003</v>
      </c>
      <c r="V526" s="61">
        <v>60.278161449999999</v>
      </c>
      <c r="W526" s="61">
        <v>60.256174000000001</v>
      </c>
      <c r="X526" s="61">
        <v>60.04133109</v>
      </c>
      <c r="Y526" s="61">
        <v>60.195844989999998</v>
      </c>
    </row>
    <row r="527" spans="1:25" s="39" customFormat="1" ht="12" customHeight="1">
      <c r="A527" s="60">
        <v>29</v>
      </c>
      <c r="B527" s="63">
        <v>59.941913</v>
      </c>
      <c r="C527" s="63">
        <v>59.904569100000003</v>
      </c>
      <c r="D527" s="63">
        <v>59.875451200000001</v>
      </c>
      <c r="E527" s="63">
        <v>59.764169199999998</v>
      </c>
      <c r="F527" s="63">
        <v>59.877753079999998</v>
      </c>
      <c r="G527" s="63">
        <v>59.84680676</v>
      </c>
      <c r="H527" s="63">
        <v>59.923994479999998</v>
      </c>
      <c r="I527" s="61">
        <v>60.099666900000003</v>
      </c>
      <c r="J527" s="61">
        <v>60.198127300000003</v>
      </c>
      <c r="K527" s="61">
        <v>60.190473619999999</v>
      </c>
      <c r="L527" s="61">
        <v>60.259941449999999</v>
      </c>
      <c r="M527" s="61">
        <v>60.258617520000001</v>
      </c>
      <c r="N527" s="61">
        <v>60.263685770000002</v>
      </c>
      <c r="O527" s="61">
        <v>60.290012279999999</v>
      </c>
      <c r="P527" s="61">
        <v>60.32422442</v>
      </c>
      <c r="Q527" s="61">
        <v>60.291168849999998</v>
      </c>
      <c r="R527" s="61">
        <v>60.292251759999999</v>
      </c>
      <c r="S527" s="61">
        <v>60.294760709999998</v>
      </c>
      <c r="T527" s="61">
        <v>60.332110229999998</v>
      </c>
      <c r="U527" s="61">
        <v>60.29872392</v>
      </c>
      <c r="V527" s="61">
        <v>60.332073299999998</v>
      </c>
      <c r="W527" s="61">
        <v>60.119462310000003</v>
      </c>
      <c r="X527" s="61">
        <v>60.098903960000001</v>
      </c>
      <c r="Y527" s="61">
        <v>60.064241690000003</v>
      </c>
    </row>
    <row r="528" spans="1:25" s="39" customFormat="1" ht="12" customHeight="1">
      <c r="A528" s="60">
        <v>30</v>
      </c>
      <c r="B528" s="63">
        <v>60.09813913</v>
      </c>
      <c r="C528" s="63">
        <v>60.026311630000002</v>
      </c>
      <c r="D528" s="63">
        <v>60.031271699999998</v>
      </c>
      <c r="E528" s="63">
        <v>60.031632369999997</v>
      </c>
      <c r="F528" s="63">
        <v>59.99478208</v>
      </c>
      <c r="G528" s="63">
        <v>60.10421453</v>
      </c>
      <c r="H528" s="63">
        <v>60.287941089999997</v>
      </c>
      <c r="I528" s="61">
        <v>60.49373344</v>
      </c>
      <c r="J528" s="61">
        <v>60.628801279999998</v>
      </c>
      <c r="K528" s="61">
        <v>60.6262957</v>
      </c>
      <c r="L528" s="61">
        <v>60.626696320000001</v>
      </c>
      <c r="M528" s="61">
        <v>60.592446350000003</v>
      </c>
      <c r="N528" s="61">
        <v>60.451347300000002</v>
      </c>
      <c r="O528" s="61">
        <v>60.519266559999998</v>
      </c>
      <c r="P528" s="61">
        <v>60.5843244</v>
      </c>
      <c r="Q528" s="61">
        <v>60.582623499999997</v>
      </c>
      <c r="R528" s="61">
        <v>60.583993300000003</v>
      </c>
      <c r="S528" s="61">
        <v>60.482020400000003</v>
      </c>
      <c r="T528" s="61">
        <v>60.414180430000002</v>
      </c>
      <c r="U528" s="61">
        <v>60.306109659999997</v>
      </c>
      <c r="V528" s="61">
        <v>60.305639540000001</v>
      </c>
      <c r="W528" s="61">
        <v>60.346485989999998</v>
      </c>
      <c r="X528" s="61">
        <v>60.030047060000001</v>
      </c>
      <c r="Y528" s="61">
        <v>59.994866899999998</v>
      </c>
    </row>
    <row r="529" spans="1:25" s="39" customFormat="1" ht="12" customHeight="1">
      <c r="A529" s="60">
        <v>31</v>
      </c>
      <c r="B529" s="63">
        <v>60.143245139999998</v>
      </c>
      <c r="C529" s="63">
        <v>60.225929559999997</v>
      </c>
      <c r="D529" s="63">
        <v>60.198090149999999</v>
      </c>
      <c r="E529" s="63">
        <v>60.200049300000003</v>
      </c>
      <c r="F529" s="63">
        <v>60.164938059999997</v>
      </c>
      <c r="G529" s="63">
        <v>60.131031409999999</v>
      </c>
      <c r="H529" s="63">
        <v>60.09864674</v>
      </c>
      <c r="I529" s="61">
        <v>59.976361570000002</v>
      </c>
      <c r="J529" s="61">
        <v>59.972597639999996</v>
      </c>
      <c r="K529" s="61">
        <v>60.046645400000003</v>
      </c>
      <c r="L529" s="61">
        <v>60.065015090000003</v>
      </c>
      <c r="M529" s="61">
        <v>60.030378779999999</v>
      </c>
      <c r="N529" s="61">
        <v>60.03017629</v>
      </c>
      <c r="O529" s="61">
        <v>60.142860800000001</v>
      </c>
      <c r="P529" s="61">
        <v>60.322522990000003</v>
      </c>
      <c r="Q529" s="61">
        <v>60.531919369999997</v>
      </c>
      <c r="R529" s="61">
        <v>60.533145220000002</v>
      </c>
      <c r="S529" s="61">
        <v>60.426495600000003</v>
      </c>
      <c r="T529" s="61">
        <v>60.431337139999997</v>
      </c>
      <c r="U529" s="61">
        <v>60.469150589999998</v>
      </c>
      <c r="V529" s="61">
        <v>60.39607891</v>
      </c>
      <c r="W529" s="61">
        <v>60.432029759999999</v>
      </c>
      <c r="X529" s="61">
        <v>60.099090420000003</v>
      </c>
      <c r="Y529" s="61">
        <v>60.146395300000002</v>
      </c>
    </row>
    <row r="530" spans="1:25" s="39" customFormat="1" ht="15.75" customHeight="1">
      <c r="A530" s="64"/>
      <c r="B530" s="65"/>
      <c r="C530" s="65"/>
      <c r="D530" s="65"/>
      <c r="E530" s="65"/>
      <c r="F530" s="65"/>
      <c r="G530" s="65"/>
      <c r="H530" s="65"/>
      <c r="I530" s="65"/>
      <c r="J530" s="65"/>
      <c r="K530" s="65"/>
      <c r="L530" s="65"/>
      <c r="M530" s="65"/>
      <c r="N530" s="65"/>
      <c r="O530" s="65"/>
      <c r="P530" s="65"/>
      <c r="Q530" s="65"/>
      <c r="R530" s="65"/>
      <c r="S530" s="65"/>
      <c r="T530" s="65"/>
      <c r="U530" s="65"/>
      <c r="V530" s="65"/>
      <c r="W530" s="65"/>
      <c r="X530" s="65"/>
      <c r="Y530" s="65"/>
    </row>
    <row r="531" spans="1:25" s="39" customFormat="1" ht="33.6" customHeight="1">
      <c r="A531" s="121" t="s">
        <v>25</v>
      </c>
      <c r="B531" s="122" t="s">
        <v>119</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9" customFormat="1" ht="25.15" customHeight="1">
      <c r="A532" s="121"/>
      <c r="B532" s="59" t="s">
        <v>86</v>
      </c>
      <c r="C532" s="59" t="s">
        <v>87</v>
      </c>
      <c r="D532" s="59" t="s">
        <v>88</v>
      </c>
      <c r="E532" s="59" t="s">
        <v>89</v>
      </c>
      <c r="F532" s="59" t="s">
        <v>90</v>
      </c>
      <c r="G532" s="59" t="s">
        <v>91</v>
      </c>
      <c r="H532" s="59" t="s">
        <v>92</v>
      </c>
      <c r="I532" s="59" t="s">
        <v>93</v>
      </c>
      <c r="J532" s="59" t="s">
        <v>94</v>
      </c>
      <c r="K532" s="59" t="s">
        <v>95</v>
      </c>
      <c r="L532" s="59" t="s">
        <v>96</v>
      </c>
      <c r="M532" s="59" t="s">
        <v>97</v>
      </c>
      <c r="N532" s="59" t="s">
        <v>98</v>
      </c>
      <c r="O532" s="59" t="s">
        <v>99</v>
      </c>
      <c r="P532" s="59" t="s">
        <v>100</v>
      </c>
      <c r="Q532" s="59" t="s">
        <v>101</v>
      </c>
      <c r="R532" s="59" t="s">
        <v>102</v>
      </c>
      <c r="S532" s="59" t="s">
        <v>103</v>
      </c>
      <c r="T532" s="59" t="s">
        <v>104</v>
      </c>
      <c r="U532" s="59" t="s">
        <v>105</v>
      </c>
      <c r="V532" s="59" t="s">
        <v>106</v>
      </c>
      <c r="W532" s="59" t="s">
        <v>107</v>
      </c>
      <c r="X532" s="59" t="s">
        <v>108</v>
      </c>
      <c r="Y532" s="59" t="s">
        <v>109</v>
      </c>
    </row>
    <row r="533" spans="1:25" s="39" customFormat="1" ht="12" customHeight="1">
      <c r="A533" s="60">
        <v>1</v>
      </c>
      <c r="B533" s="63">
        <v>60.70706277</v>
      </c>
      <c r="C533" s="63">
        <v>60.749363520000003</v>
      </c>
      <c r="D533" s="63">
        <v>60.640355700000001</v>
      </c>
      <c r="E533" s="63">
        <v>60.603262530000002</v>
      </c>
      <c r="F533" s="63">
        <v>60.602818249999999</v>
      </c>
      <c r="G533" s="63">
        <v>60.673598640000002</v>
      </c>
      <c r="H533" s="63">
        <v>60.779520689999998</v>
      </c>
      <c r="I533" s="61">
        <v>60.452466489999999</v>
      </c>
      <c r="J533" s="61">
        <v>60.774437710000001</v>
      </c>
      <c r="K533" s="61">
        <v>60.73335754</v>
      </c>
      <c r="L533" s="61">
        <v>60.72849239</v>
      </c>
      <c r="M533" s="61">
        <v>60.728861430000002</v>
      </c>
      <c r="N533" s="61">
        <v>60.700196849999998</v>
      </c>
      <c r="O533" s="61">
        <v>60.769568870000001</v>
      </c>
      <c r="P533" s="61">
        <v>60.833867069999997</v>
      </c>
      <c r="Q533" s="61">
        <v>60.884988710000002</v>
      </c>
      <c r="R533" s="61">
        <v>60.841060939999998</v>
      </c>
      <c r="S533" s="61">
        <v>60.876952529999997</v>
      </c>
      <c r="T533" s="61">
        <v>60.81207766</v>
      </c>
      <c r="U533" s="61">
        <v>60.853443319999997</v>
      </c>
      <c r="V533" s="61">
        <v>60.75993209</v>
      </c>
      <c r="W533" s="61">
        <v>60.765532489999998</v>
      </c>
      <c r="X533" s="61">
        <v>60.59395396</v>
      </c>
      <c r="Y533" s="61">
        <v>60.554610009999998</v>
      </c>
    </row>
    <row r="534" spans="1:25" s="39" customFormat="1" ht="12" customHeight="1">
      <c r="A534" s="60">
        <v>2</v>
      </c>
      <c r="B534" s="63">
        <v>60.6111006</v>
      </c>
      <c r="C534" s="63">
        <v>60.653042339999999</v>
      </c>
      <c r="D534" s="63">
        <v>60.653476390000002</v>
      </c>
      <c r="E534" s="63">
        <v>60.654178809999998</v>
      </c>
      <c r="F534" s="63">
        <v>60.614727729999998</v>
      </c>
      <c r="G534" s="63">
        <v>60.684506319999997</v>
      </c>
      <c r="H534" s="63">
        <v>60.892442379999999</v>
      </c>
      <c r="I534" s="61">
        <v>60.817895010000001</v>
      </c>
      <c r="J534" s="61">
        <v>60.918934309999997</v>
      </c>
      <c r="K534" s="61">
        <v>60.905421650000001</v>
      </c>
      <c r="L534" s="61">
        <v>60.968712590000003</v>
      </c>
      <c r="M534" s="61">
        <v>60.866357819999998</v>
      </c>
      <c r="N534" s="61">
        <v>60.932447709999998</v>
      </c>
      <c r="O534" s="61">
        <v>61.044896780000002</v>
      </c>
      <c r="P534" s="61">
        <v>61.066065989999998</v>
      </c>
      <c r="Q534" s="61">
        <v>61.129211740000002</v>
      </c>
      <c r="R534" s="61">
        <v>61.030612099999999</v>
      </c>
      <c r="S534" s="61">
        <v>60.958886560000003</v>
      </c>
      <c r="T534" s="61">
        <v>60.994824540000003</v>
      </c>
      <c r="U534" s="61">
        <v>61.080762960000001</v>
      </c>
      <c r="V534" s="61">
        <v>60.982610489999999</v>
      </c>
      <c r="W534" s="61">
        <v>60.918537880000002</v>
      </c>
      <c r="X534" s="61">
        <v>60.705103430000001</v>
      </c>
      <c r="Y534" s="61">
        <v>60.677397630000002</v>
      </c>
    </row>
    <row r="535" spans="1:25" s="39" customFormat="1" ht="12" customHeight="1">
      <c r="A535" s="60">
        <v>3</v>
      </c>
      <c r="B535" s="63">
        <v>60.570184079999997</v>
      </c>
      <c r="C535" s="63">
        <v>60.653281290000002</v>
      </c>
      <c r="D535" s="63">
        <v>60.65530244</v>
      </c>
      <c r="E535" s="63">
        <v>60.657668100000002</v>
      </c>
      <c r="F535" s="63">
        <v>60.885618669999999</v>
      </c>
      <c r="G535" s="63">
        <v>61.235137909999999</v>
      </c>
      <c r="H535" s="63">
        <v>61.696627210000003</v>
      </c>
      <c r="I535" s="61">
        <v>61.922195790000004</v>
      </c>
      <c r="J535" s="61">
        <v>62.369955840000003</v>
      </c>
      <c r="K535" s="61">
        <v>62.60270431</v>
      </c>
      <c r="L535" s="61">
        <v>62.57848224</v>
      </c>
      <c r="M535" s="61">
        <v>62.352551550000001</v>
      </c>
      <c r="N535" s="61">
        <v>62.217646360000003</v>
      </c>
      <c r="O535" s="61">
        <v>62.460057749999997</v>
      </c>
      <c r="P535" s="61">
        <v>62.386597260000002</v>
      </c>
      <c r="Q535" s="61">
        <v>62.58382357</v>
      </c>
      <c r="R535" s="61">
        <v>62.804881389999998</v>
      </c>
      <c r="S535" s="61">
        <v>62.335235050000001</v>
      </c>
      <c r="T535" s="61">
        <v>62.710262640000003</v>
      </c>
      <c r="U535" s="61">
        <v>62.770785330000002</v>
      </c>
      <c r="V535" s="61">
        <v>62.458927940000002</v>
      </c>
      <c r="W535" s="61">
        <v>61.650235440000003</v>
      </c>
      <c r="X535" s="61">
        <v>60.843392649999998</v>
      </c>
      <c r="Y535" s="61">
        <v>60.630554420000003</v>
      </c>
    </row>
    <row r="536" spans="1:25" s="39" customFormat="1" ht="12" customHeight="1">
      <c r="A536" s="60">
        <v>4</v>
      </c>
      <c r="B536" s="63">
        <v>60.385214329999997</v>
      </c>
      <c r="C536" s="63">
        <v>60.30319729</v>
      </c>
      <c r="D536" s="63">
        <v>60.304260919999997</v>
      </c>
      <c r="E536" s="63">
        <v>60.343836609999997</v>
      </c>
      <c r="F536" s="63">
        <v>60.2475004</v>
      </c>
      <c r="G536" s="63">
        <v>60.451295760000001</v>
      </c>
      <c r="H536" s="63">
        <v>61.471705210000003</v>
      </c>
      <c r="I536" s="61">
        <v>61.523266059999997</v>
      </c>
      <c r="J536" s="61">
        <v>62.214021039999999</v>
      </c>
      <c r="K536" s="61">
        <v>62.624303470000001</v>
      </c>
      <c r="L536" s="61">
        <v>62.394899389999999</v>
      </c>
      <c r="M536" s="61">
        <v>62.527556420000003</v>
      </c>
      <c r="N536" s="61">
        <v>62.131464979999997</v>
      </c>
      <c r="O536" s="61">
        <v>61.935023080000001</v>
      </c>
      <c r="P536" s="61">
        <v>61.644673449999999</v>
      </c>
      <c r="Q536" s="61">
        <v>61.924899189999998</v>
      </c>
      <c r="R536" s="61">
        <v>62.281516009999997</v>
      </c>
      <c r="S536" s="61">
        <v>62.097148509999997</v>
      </c>
      <c r="T536" s="61">
        <v>62.416562820000003</v>
      </c>
      <c r="U536" s="61">
        <v>62.601167519999997</v>
      </c>
      <c r="V536" s="61">
        <v>62.342794519999998</v>
      </c>
      <c r="W536" s="61">
        <v>61.322534640000001</v>
      </c>
      <c r="X536" s="61">
        <v>60.795382340000003</v>
      </c>
      <c r="Y536" s="61">
        <v>60.590567790000001</v>
      </c>
    </row>
    <row r="537" spans="1:25" s="39" customFormat="1" ht="12" customHeight="1">
      <c r="A537" s="60">
        <v>5</v>
      </c>
      <c r="B537" s="63">
        <v>60.42275222</v>
      </c>
      <c r="C537" s="63">
        <v>60.432341360000002</v>
      </c>
      <c r="D537" s="63">
        <v>60.324201500000001</v>
      </c>
      <c r="E537" s="63">
        <v>60.324355629999999</v>
      </c>
      <c r="F537" s="63">
        <v>60.481999479999999</v>
      </c>
      <c r="G537" s="63">
        <v>60.519128629999997</v>
      </c>
      <c r="H537" s="63">
        <v>61.158179830000002</v>
      </c>
      <c r="I537" s="61">
        <v>61.504424219999997</v>
      </c>
      <c r="J537" s="61">
        <v>61.989734060000004</v>
      </c>
      <c r="K537" s="61">
        <v>62.360943949999999</v>
      </c>
      <c r="L537" s="61">
        <v>62.290489899999997</v>
      </c>
      <c r="M537" s="61">
        <v>62.341013760000003</v>
      </c>
      <c r="N537" s="61">
        <v>62.05788974</v>
      </c>
      <c r="O537" s="61">
        <v>61.917344919999998</v>
      </c>
      <c r="P537" s="61">
        <v>62.094754870000003</v>
      </c>
      <c r="Q537" s="61">
        <v>62.538046319999999</v>
      </c>
      <c r="R537" s="61">
        <v>62.714888240000001</v>
      </c>
      <c r="S537" s="61">
        <v>62.375434349999999</v>
      </c>
      <c r="T537" s="61">
        <v>62.49249296</v>
      </c>
      <c r="U537" s="61">
        <v>62.662028650000003</v>
      </c>
      <c r="V537" s="61">
        <v>62.325353339999999</v>
      </c>
      <c r="W537" s="61">
        <v>61.465482850000001</v>
      </c>
      <c r="X537" s="61">
        <v>60.868109050000001</v>
      </c>
      <c r="Y537" s="61">
        <v>60.559507359999998</v>
      </c>
    </row>
    <row r="538" spans="1:25" s="39" customFormat="1" ht="12" customHeight="1">
      <c r="A538" s="60">
        <v>6</v>
      </c>
      <c r="B538" s="63">
        <v>60.539234260000001</v>
      </c>
      <c r="C538" s="63">
        <v>60.469556849999996</v>
      </c>
      <c r="D538" s="63">
        <v>60.474311710000002</v>
      </c>
      <c r="E538" s="63">
        <v>60.474932070000001</v>
      </c>
      <c r="F538" s="63">
        <v>60.247156879999999</v>
      </c>
      <c r="G538" s="63">
        <v>60.316714189999999</v>
      </c>
      <c r="H538" s="63">
        <v>61.144175220000001</v>
      </c>
      <c r="I538" s="61">
        <v>61.29866663</v>
      </c>
      <c r="J538" s="61">
        <v>61.529863120000002</v>
      </c>
      <c r="K538" s="61">
        <v>61.987375520000001</v>
      </c>
      <c r="L538" s="61">
        <v>62.024939580000002</v>
      </c>
      <c r="M538" s="61">
        <v>61.92552989</v>
      </c>
      <c r="N538" s="61">
        <v>61.744143389999998</v>
      </c>
      <c r="O538" s="61">
        <v>61.631313720000001</v>
      </c>
      <c r="P538" s="61">
        <v>61.620828009999997</v>
      </c>
      <c r="Q538" s="61">
        <v>61.873555400000001</v>
      </c>
      <c r="R538" s="61">
        <v>61.771816610000002</v>
      </c>
      <c r="S538" s="61">
        <v>61.778950680000001</v>
      </c>
      <c r="T538" s="61">
        <v>61.444855599999997</v>
      </c>
      <c r="U538" s="61">
        <v>61.61333458</v>
      </c>
      <c r="V538" s="61">
        <v>61.4092962</v>
      </c>
      <c r="W538" s="61">
        <v>60.967675380000003</v>
      </c>
      <c r="X538" s="61">
        <v>61.112811270000002</v>
      </c>
      <c r="Y538" s="61">
        <v>60.803503159999998</v>
      </c>
    </row>
    <row r="539" spans="1:25" s="39" customFormat="1" ht="12" customHeight="1">
      <c r="A539" s="60">
        <v>7</v>
      </c>
      <c r="B539" s="63">
        <v>60.603543309999999</v>
      </c>
      <c r="C539" s="63">
        <v>60.49589211</v>
      </c>
      <c r="D539" s="63">
        <v>60.499491519999999</v>
      </c>
      <c r="E539" s="63">
        <v>60.390791460000003</v>
      </c>
      <c r="F539" s="63">
        <v>60.389433689999997</v>
      </c>
      <c r="G539" s="63">
        <v>60.551746000000001</v>
      </c>
      <c r="H539" s="63">
        <v>61.048079950000002</v>
      </c>
      <c r="I539" s="61">
        <v>60.875352110000001</v>
      </c>
      <c r="J539" s="61">
        <v>61.151129400000002</v>
      </c>
      <c r="K539" s="61">
        <v>61.67689781</v>
      </c>
      <c r="L539" s="61">
        <v>61.955312380000002</v>
      </c>
      <c r="M539" s="61">
        <v>62.054704059999999</v>
      </c>
      <c r="N539" s="61">
        <v>61.877114300000002</v>
      </c>
      <c r="O539" s="61">
        <v>61.47765682</v>
      </c>
      <c r="P539" s="61">
        <v>61.367241919999998</v>
      </c>
      <c r="Q539" s="61">
        <v>61.348521550000001</v>
      </c>
      <c r="R539" s="61">
        <v>61.654862250000001</v>
      </c>
      <c r="S539" s="61">
        <v>61.490589499999999</v>
      </c>
      <c r="T539" s="61">
        <v>61.657907809999998</v>
      </c>
      <c r="U539" s="61">
        <v>61.687473959999998</v>
      </c>
      <c r="V539" s="61">
        <v>61.421276020000001</v>
      </c>
      <c r="W539" s="61">
        <v>61.08935288</v>
      </c>
      <c r="X539" s="61">
        <v>60.698651650000002</v>
      </c>
      <c r="Y539" s="61">
        <v>60.705840299999998</v>
      </c>
    </row>
    <row r="540" spans="1:25" s="39" customFormat="1" ht="12" customHeight="1">
      <c r="A540" s="60">
        <v>8</v>
      </c>
      <c r="B540" s="63">
        <v>60.720376250000001</v>
      </c>
      <c r="C540" s="63">
        <v>60.614814549999998</v>
      </c>
      <c r="D540" s="63">
        <v>60.504457369999997</v>
      </c>
      <c r="E540" s="63">
        <v>60.692612019999999</v>
      </c>
      <c r="F540" s="63">
        <v>61.770822580000001</v>
      </c>
      <c r="G540" s="63">
        <v>63.303030900000003</v>
      </c>
      <c r="H540" s="63">
        <v>63.497142289999999</v>
      </c>
      <c r="I540" s="61">
        <v>63.583817740000001</v>
      </c>
      <c r="J540" s="61">
        <v>63.781753279999997</v>
      </c>
      <c r="K540" s="61">
        <v>63.818308510000001</v>
      </c>
      <c r="L540" s="61">
        <v>63.907178909999999</v>
      </c>
      <c r="M540" s="61">
        <v>63.917058480000001</v>
      </c>
      <c r="N540" s="61">
        <v>63.854332110000001</v>
      </c>
      <c r="O540" s="61">
        <v>63.61109664</v>
      </c>
      <c r="P540" s="61">
        <v>63.544551259999999</v>
      </c>
      <c r="Q540" s="61">
        <v>63.54552975</v>
      </c>
      <c r="R540" s="61">
        <v>63.512739359999998</v>
      </c>
      <c r="S540" s="61">
        <v>62.31075105</v>
      </c>
      <c r="T540" s="61">
        <v>61.269176369999997</v>
      </c>
      <c r="U540" s="61">
        <v>60.546744060000002</v>
      </c>
      <c r="V540" s="61">
        <v>60.409737849999999</v>
      </c>
      <c r="W540" s="61">
        <v>60.394444440000001</v>
      </c>
      <c r="X540" s="61">
        <v>60.270595020000002</v>
      </c>
      <c r="Y540" s="61">
        <v>60.205062869999999</v>
      </c>
    </row>
    <row r="541" spans="1:25" s="39" customFormat="1" ht="12" customHeight="1">
      <c r="A541" s="60">
        <v>9</v>
      </c>
      <c r="B541" s="63">
        <v>60.115999080000002</v>
      </c>
      <c r="C541" s="63">
        <v>60.125936060000001</v>
      </c>
      <c r="D541" s="63">
        <v>60.130698010000003</v>
      </c>
      <c r="E541" s="63">
        <v>60.130607810000001</v>
      </c>
      <c r="F541" s="63">
        <v>60.125541120000001</v>
      </c>
      <c r="G541" s="63">
        <v>60.413580209999999</v>
      </c>
      <c r="H541" s="63">
        <v>60.521308779999998</v>
      </c>
      <c r="I541" s="61">
        <v>60.796824229999999</v>
      </c>
      <c r="J541" s="61">
        <v>61.00608931</v>
      </c>
      <c r="K541" s="61">
        <v>61.06644112</v>
      </c>
      <c r="L541" s="61">
        <v>61.067854410000002</v>
      </c>
      <c r="M541" s="61">
        <v>61.061499040000001</v>
      </c>
      <c r="N541" s="61">
        <v>61.063008259999997</v>
      </c>
      <c r="O541" s="61">
        <v>61.106606599999999</v>
      </c>
      <c r="P541" s="61">
        <v>60.888460590000001</v>
      </c>
      <c r="Q541" s="61">
        <v>60.826609980000001</v>
      </c>
      <c r="R541" s="61">
        <v>60.847193789999999</v>
      </c>
      <c r="S541" s="61">
        <v>60.77501153</v>
      </c>
      <c r="T541" s="61">
        <v>60.735849530000003</v>
      </c>
      <c r="U541" s="61">
        <v>60.909980050000001</v>
      </c>
      <c r="V541" s="61">
        <v>60.706665700000002</v>
      </c>
      <c r="W541" s="61">
        <v>60.824058549999997</v>
      </c>
      <c r="X541" s="61">
        <v>60.493227480000002</v>
      </c>
      <c r="Y541" s="61">
        <v>60.624773740000002</v>
      </c>
    </row>
    <row r="542" spans="1:25" s="39" customFormat="1" ht="12" customHeight="1">
      <c r="A542" s="60">
        <v>10</v>
      </c>
      <c r="B542" s="63">
        <v>60.253143860000002</v>
      </c>
      <c r="C542" s="63">
        <v>60.222235570000002</v>
      </c>
      <c r="D542" s="63">
        <v>60.115392630000002</v>
      </c>
      <c r="E542" s="63">
        <v>60.079188960000003</v>
      </c>
      <c r="F542" s="63">
        <v>60.076051990000003</v>
      </c>
      <c r="G542" s="63">
        <v>60.11479361</v>
      </c>
      <c r="H542" s="63">
        <v>60.288611529999997</v>
      </c>
      <c r="I542" s="61">
        <v>60.64611773</v>
      </c>
      <c r="J542" s="61">
        <v>60.544744129999998</v>
      </c>
      <c r="K542" s="61">
        <v>60.502356339999999</v>
      </c>
      <c r="L542" s="61">
        <v>60.391848969999998</v>
      </c>
      <c r="M542" s="61">
        <v>60.380152199999998</v>
      </c>
      <c r="N542" s="61">
        <v>60.282513190000003</v>
      </c>
      <c r="O542" s="61">
        <v>60.459925660000003</v>
      </c>
      <c r="P542" s="61">
        <v>60.600463910000002</v>
      </c>
      <c r="Q542" s="61">
        <v>60.812459160000003</v>
      </c>
      <c r="R542" s="61">
        <v>60.812243719999998</v>
      </c>
      <c r="S542" s="61">
        <v>60.818026590000002</v>
      </c>
      <c r="T542" s="61">
        <v>60.852735529999997</v>
      </c>
      <c r="U542" s="61">
        <v>60.78588903</v>
      </c>
      <c r="V542" s="61">
        <v>60.864587559999997</v>
      </c>
      <c r="W542" s="61">
        <v>60.800343060000003</v>
      </c>
      <c r="X542" s="61">
        <v>60.519601940000001</v>
      </c>
      <c r="Y542" s="61">
        <v>60.450635130000002</v>
      </c>
    </row>
    <row r="543" spans="1:25" s="39" customFormat="1" ht="12" customHeight="1">
      <c r="A543" s="60">
        <v>11</v>
      </c>
      <c r="B543" s="63">
        <v>60.25443156</v>
      </c>
      <c r="C543" s="63">
        <v>60.291915539999998</v>
      </c>
      <c r="D543" s="63">
        <v>60.292489609999997</v>
      </c>
      <c r="E543" s="63">
        <v>60.068289579999998</v>
      </c>
      <c r="F543" s="63">
        <v>60.55497974</v>
      </c>
      <c r="G543" s="63">
        <v>60.688315869999997</v>
      </c>
      <c r="H543" s="63">
        <v>60.791688370000003</v>
      </c>
      <c r="I543" s="61">
        <v>61.040732980000001</v>
      </c>
      <c r="J543" s="61">
        <v>61.702534249999999</v>
      </c>
      <c r="K543" s="61">
        <v>61.644209949999997</v>
      </c>
      <c r="L543" s="61">
        <v>61.673580870000002</v>
      </c>
      <c r="M543" s="61">
        <v>61.783338950000001</v>
      </c>
      <c r="N543" s="61">
        <v>61.678355089999997</v>
      </c>
      <c r="O543" s="61">
        <v>62.039398890000001</v>
      </c>
      <c r="P543" s="61">
        <v>61.857756219999999</v>
      </c>
      <c r="Q543" s="61">
        <v>62.271050959999997</v>
      </c>
      <c r="R543" s="61">
        <v>62.360982589999999</v>
      </c>
      <c r="S543" s="61">
        <v>62.099486540000001</v>
      </c>
      <c r="T543" s="61">
        <v>62.268550679999997</v>
      </c>
      <c r="U543" s="61">
        <v>62.181151249999999</v>
      </c>
      <c r="V543" s="61">
        <v>62.15706462</v>
      </c>
      <c r="W543" s="61">
        <v>61.166874149999998</v>
      </c>
      <c r="X543" s="61">
        <v>60.606412480000003</v>
      </c>
      <c r="Y543" s="61">
        <v>60.68637116</v>
      </c>
    </row>
    <row r="544" spans="1:25" s="39" customFormat="1" ht="12" customHeight="1">
      <c r="A544" s="60">
        <v>12</v>
      </c>
      <c r="B544" s="63">
        <v>60.331538520000002</v>
      </c>
      <c r="C544" s="63">
        <v>60.379590829999998</v>
      </c>
      <c r="D544" s="63">
        <v>60.270000359999997</v>
      </c>
      <c r="E544" s="63">
        <v>60.269079570000002</v>
      </c>
      <c r="F544" s="63">
        <v>60.26547437</v>
      </c>
      <c r="G544" s="63">
        <v>60.672990820000003</v>
      </c>
      <c r="H544" s="63">
        <v>60.877444619999999</v>
      </c>
      <c r="I544" s="61">
        <v>61.131234319999997</v>
      </c>
      <c r="J544" s="61">
        <v>61.911280589999997</v>
      </c>
      <c r="K544" s="61">
        <v>61.826927099999999</v>
      </c>
      <c r="L544" s="61">
        <v>61.698766079999999</v>
      </c>
      <c r="M544" s="61">
        <v>61.625584840000002</v>
      </c>
      <c r="N544" s="61">
        <v>61.256939529999997</v>
      </c>
      <c r="O544" s="61">
        <v>61.38765798</v>
      </c>
      <c r="P544" s="61">
        <v>61.341288710000001</v>
      </c>
      <c r="Q544" s="61">
        <v>61.564763569999997</v>
      </c>
      <c r="R544" s="61">
        <v>61.685941720000002</v>
      </c>
      <c r="S544" s="61">
        <v>61.412814689999998</v>
      </c>
      <c r="T544" s="61">
        <v>61.592034929999997</v>
      </c>
      <c r="U544" s="61">
        <v>61.316494929999998</v>
      </c>
      <c r="V544" s="61">
        <v>61.44696888</v>
      </c>
      <c r="W544" s="61">
        <v>61.082896650000002</v>
      </c>
      <c r="X544" s="61">
        <v>60.538286470000003</v>
      </c>
      <c r="Y544" s="61">
        <v>60.370514049999997</v>
      </c>
    </row>
    <row r="545" spans="1:25" s="39" customFormat="1" ht="12" customHeight="1">
      <c r="A545" s="60">
        <v>13</v>
      </c>
      <c r="B545" s="63">
        <v>60.06347985</v>
      </c>
      <c r="C545" s="63">
        <v>59.987869889999999</v>
      </c>
      <c r="D545" s="63">
        <v>59.876076490000003</v>
      </c>
      <c r="E545" s="63">
        <v>59.876671940000001</v>
      </c>
      <c r="F545" s="63">
        <v>59.988052459999999</v>
      </c>
      <c r="G545" s="63">
        <v>60.474261069999997</v>
      </c>
      <c r="H545" s="63">
        <v>60.232485789999998</v>
      </c>
      <c r="I545" s="61">
        <v>60.450288460000003</v>
      </c>
      <c r="J545" s="61">
        <v>60.772524799999999</v>
      </c>
      <c r="K545" s="61">
        <v>61.004260330000001</v>
      </c>
      <c r="L545" s="61">
        <v>60.95237212</v>
      </c>
      <c r="M545" s="61">
        <v>60.846376499999998</v>
      </c>
      <c r="N545" s="61">
        <v>60.399299749999997</v>
      </c>
      <c r="O545" s="61">
        <v>60.464884150000003</v>
      </c>
      <c r="P545" s="61">
        <v>60.432518520000002</v>
      </c>
      <c r="Q545" s="61">
        <v>60.709605590000002</v>
      </c>
      <c r="R545" s="61">
        <v>60.865943600000001</v>
      </c>
      <c r="S545" s="61">
        <v>60.863889639999996</v>
      </c>
      <c r="T545" s="61">
        <v>60.894345340000001</v>
      </c>
      <c r="U545" s="61">
        <v>60.902775669999997</v>
      </c>
      <c r="V545" s="61">
        <v>60.870333879999997</v>
      </c>
      <c r="W545" s="61">
        <v>60.142281050000001</v>
      </c>
      <c r="X545" s="61">
        <v>60.084482020000003</v>
      </c>
      <c r="Y545" s="61">
        <v>60.022043429999997</v>
      </c>
    </row>
    <row r="546" spans="1:25" s="39" customFormat="1" ht="12" customHeight="1">
      <c r="A546" s="60">
        <v>14</v>
      </c>
      <c r="B546" s="63">
        <v>59.949415139999999</v>
      </c>
      <c r="C546" s="63">
        <v>59.874352709999997</v>
      </c>
      <c r="D546" s="63">
        <v>59.644350029999998</v>
      </c>
      <c r="E546" s="63">
        <v>59.646045139999998</v>
      </c>
      <c r="F546" s="63">
        <v>59.643876949999999</v>
      </c>
      <c r="G546" s="63">
        <v>60.102380599999996</v>
      </c>
      <c r="H546" s="63">
        <v>60.32989903</v>
      </c>
      <c r="I546" s="61">
        <v>60.329576969999998</v>
      </c>
      <c r="J546" s="61">
        <v>60.635500800000003</v>
      </c>
      <c r="K546" s="61">
        <v>61.183578779999998</v>
      </c>
      <c r="L546" s="61">
        <v>61.23795337</v>
      </c>
      <c r="M546" s="61">
        <v>61.449676169999996</v>
      </c>
      <c r="N546" s="61">
        <v>61.527393019999998</v>
      </c>
      <c r="O546" s="61">
        <v>61.432074409999998</v>
      </c>
      <c r="P546" s="61">
        <v>61.383490520000002</v>
      </c>
      <c r="Q546" s="61">
        <v>61.191168320000003</v>
      </c>
      <c r="R546" s="61">
        <v>61.31572568</v>
      </c>
      <c r="S546" s="61">
        <v>61.476957650000003</v>
      </c>
      <c r="T546" s="61">
        <v>61.212121160000002</v>
      </c>
      <c r="U546" s="61">
        <v>61.275197249999998</v>
      </c>
      <c r="V546" s="61">
        <v>61.29981042</v>
      </c>
      <c r="W546" s="61">
        <v>60.750082990000003</v>
      </c>
      <c r="X546" s="61">
        <v>60.187933219999998</v>
      </c>
      <c r="Y546" s="61">
        <v>60.017902999999997</v>
      </c>
    </row>
    <row r="547" spans="1:25" s="39" customFormat="1" ht="12" customHeight="1">
      <c r="A547" s="60">
        <v>15</v>
      </c>
      <c r="B547" s="63">
        <v>60.085069660000002</v>
      </c>
      <c r="C547" s="63">
        <v>60.214562800000003</v>
      </c>
      <c r="D547" s="63">
        <v>60.219455879999998</v>
      </c>
      <c r="E547" s="63">
        <v>60.220322250000002</v>
      </c>
      <c r="F547" s="63">
        <v>60.33353528</v>
      </c>
      <c r="G547" s="63">
        <v>60.327186269999999</v>
      </c>
      <c r="H547" s="63">
        <v>60.284313879999999</v>
      </c>
      <c r="I547" s="61">
        <v>60.193452100000002</v>
      </c>
      <c r="J547" s="61">
        <v>60.046733510000003</v>
      </c>
      <c r="K547" s="61">
        <v>60.132612090000002</v>
      </c>
      <c r="L547" s="61">
        <v>60.093159849999999</v>
      </c>
      <c r="M547" s="61">
        <v>60.056774939999997</v>
      </c>
      <c r="N547" s="61">
        <v>60.056201940000001</v>
      </c>
      <c r="O547" s="61">
        <v>59.989109249999998</v>
      </c>
      <c r="P547" s="61">
        <v>59.97614291</v>
      </c>
      <c r="Q547" s="61">
        <v>60.0430876</v>
      </c>
      <c r="R547" s="61">
        <v>60.14987137</v>
      </c>
      <c r="S547" s="61">
        <v>60.15106712</v>
      </c>
      <c r="T547" s="61">
        <v>60.046818940000001</v>
      </c>
      <c r="U547" s="61">
        <v>60.115086499999997</v>
      </c>
      <c r="V547" s="61">
        <v>60.15159998</v>
      </c>
      <c r="W547" s="61">
        <v>60.187346130000002</v>
      </c>
      <c r="X547" s="61">
        <v>60.198414630000002</v>
      </c>
      <c r="Y547" s="61">
        <v>60.059789189999996</v>
      </c>
    </row>
    <row r="548" spans="1:25" s="39" customFormat="1" ht="12" customHeight="1">
      <c r="A548" s="60">
        <v>16</v>
      </c>
      <c r="B548" s="63">
        <v>60.093736929999999</v>
      </c>
      <c r="C548" s="63">
        <v>60.021084070000001</v>
      </c>
      <c r="D548" s="63">
        <v>59.876765759999998</v>
      </c>
      <c r="E548" s="63">
        <v>59.87789703</v>
      </c>
      <c r="F548" s="63">
        <v>59.878170419999996</v>
      </c>
      <c r="G548" s="63">
        <v>59.813816799999998</v>
      </c>
      <c r="H548" s="63">
        <v>60.099238829999997</v>
      </c>
      <c r="I548" s="63">
        <v>60.304591969999997</v>
      </c>
      <c r="J548" s="61">
        <v>60.300142010000002</v>
      </c>
      <c r="K548" s="61">
        <v>60.298831159999999</v>
      </c>
      <c r="L548" s="61">
        <v>60.299880029999997</v>
      </c>
      <c r="M548" s="61">
        <v>60.310120660000003</v>
      </c>
      <c r="N548" s="61">
        <v>59.944595720000002</v>
      </c>
      <c r="O548" s="61">
        <v>60.284374270000001</v>
      </c>
      <c r="P548" s="61">
        <v>60.31486786</v>
      </c>
      <c r="Q548" s="61">
        <v>60.485179850000002</v>
      </c>
      <c r="R548" s="61">
        <v>60.452248789999999</v>
      </c>
      <c r="S548" s="61">
        <v>60.350425209999997</v>
      </c>
      <c r="T548" s="61">
        <v>60.385123</v>
      </c>
      <c r="U548" s="61">
        <v>60.452100369999997</v>
      </c>
      <c r="V548" s="61">
        <v>60.351126030000003</v>
      </c>
      <c r="W548" s="61">
        <v>60.27404962</v>
      </c>
      <c r="X548" s="61">
        <v>60.2067142</v>
      </c>
      <c r="Y548" s="61">
        <v>60.142659620000003</v>
      </c>
    </row>
    <row r="549" spans="1:25" s="39" customFormat="1" ht="12" customHeight="1">
      <c r="A549" s="60">
        <v>17</v>
      </c>
      <c r="B549" s="63">
        <v>59.979018949999997</v>
      </c>
      <c r="C549" s="63">
        <v>60.051790339999997</v>
      </c>
      <c r="D549" s="63">
        <v>60.022073300000002</v>
      </c>
      <c r="E549" s="63">
        <v>59.90865359</v>
      </c>
      <c r="F549" s="63">
        <v>59.87386137</v>
      </c>
      <c r="G549" s="63">
        <v>59.95634098</v>
      </c>
      <c r="H549" s="63">
        <v>60.244045270000001</v>
      </c>
      <c r="I549" s="61">
        <v>60.30465882</v>
      </c>
      <c r="J549" s="61">
        <v>60.303231609999997</v>
      </c>
      <c r="K549" s="61">
        <v>60.301650729999999</v>
      </c>
      <c r="L549" s="61">
        <v>60.297718430000003</v>
      </c>
      <c r="M549" s="61">
        <v>60.193548790000001</v>
      </c>
      <c r="N549" s="61">
        <v>60.082981220000001</v>
      </c>
      <c r="O549" s="61">
        <v>60.084770589999998</v>
      </c>
      <c r="P549" s="61">
        <v>60.090943510000002</v>
      </c>
      <c r="Q549" s="61">
        <v>60.267524360000003</v>
      </c>
      <c r="R549" s="61">
        <v>60.375007709999998</v>
      </c>
      <c r="S549" s="61">
        <v>60.381618959999997</v>
      </c>
      <c r="T549" s="61">
        <v>60.386496639999997</v>
      </c>
      <c r="U549" s="61">
        <v>60.453056850000003</v>
      </c>
      <c r="V549" s="61">
        <v>60.492153530000003</v>
      </c>
      <c r="W549" s="61">
        <v>60.412881349999999</v>
      </c>
      <c r="X549" s="61">
        <v>60.199947229999999</v>
      </c>
      <c r="Y549" s="61">
        <v>60.135481419999998</v>
      </c>
    </row>
    <row r="550" spans="1:25" s="39" customFormat="1" ht="12" customHeight="1">
      <c r="A550" s="60">
        <v>18</v>
      </c>
      <c r="B550" s="63">
        <v>59.943500030000003</v>
      </c>
      <c r="C550" s="63">
        <v>59.902925889999999</v>
      </c>
      <c r="D550" s="63">
        <v>59.907728900000002</v>
      </c>
      <c r="E550" s="63">
        <v>59.643915589999999</v>
      </c>
      <c r="F550" s="63">
        <v>59.757298579999997</v>
      </c>
      <c r="G550" s="63">
        <v>59.841253690000002</v>
      </c>
      <c r="H550" s="63">
        <v>60.240205959999997</v>
      </c>
      <c r="I550" s="61">
        <v>60.300351939999999</v>
      </c>
      <c r="J550" s="61">
        <v>60.297345659999998</v>
      </c>
      <c r="K550" s="61">
        <v>60.295979010000003</v>
      </c>
      <c r="L550" s="61">
        <v>60.293107319999997</v>
      </c>
      <c r="M550" s="61">
        <v>60.183558669999996</v>
      </c>
      <c r="N550" s="61">
        <v>59.929379910000002</v>
      </c>
      <c r="O550" s="61">
        <v>59.98237512</v>
      </c>
      <c r="P550" s="61">
        <v>60.308059470000003</v>
      </c>
      <c r="Q550" s="61">
        <v>60.341251229999997</v>
      </c>
      <c r="R550" s="61">
        <v>60.3386128</v>
      </c>
      <c r="S550" s="61">
        <v>60.235434640000001</v>
      </c>
      <c r="T550" s="61">
        <v>60.271363970000003</v>
      </c>
      <c r="U550" s="61">
        <v>60.447824519999998</v>
      </c>
      <c r="V550" s="61">
        <v>60.342941400000001</v>
      </c>
      <c r="W550" s="61">
        <v>60.345231069999997</v>
      </c>
      <c r="X550" s="61">
        <v>60.17086149</v>
      </c>
      <c r="Y550" s="61">
        <v>59.986754920000003</v>
      </c>
    </row>
    <row r="551" spans="1:25" s="39" customFormat="1" ht="12" customHeight="1">
      <c r="A551" s="60">
        <v>19</v>
      </c>
      <c r="B551" s="63">
        <v>59.936727939999997</v>
      </c>
      <c r="C551" s="63">
        <v>60.045156990000002</v>
      </c>
      <c r="D551" s="63">
        <v>59.780236649999999</v>
      </c>
      <c r="E551" s="63">
        <v>59.779120380000002</v>
      </c>
      <c r="F551" s="63">
        <v>59.776980139999999</v>
      </c>
      <c r="G551" s="63">
        <v>59.744289739999999</v>
      </c>
      <c r="H551" s="63">
        <v>60.042327299999997</v>
      </c>
      <c r="I551" s="63">
        <v>60.078250449999999</v>
      </c>
      <c r="J551" s="61">
        <v>60.189323530000003</v>
      </c>
      <c r="K551" s="61">
        <v>60.190004389999999</v>
      </c>
      <c r="L551" s="61">
        <v>60.077540419999998</v>
      </c>
      <c r="M551" s="61">
        <v>60.078407480000003</v>
      </c>
      <c r="N551" s="61">
        <v>60.043284800000002</v>
      </c>
      <c r="O551" s="61">
        <v>60.121353139999997</v>
      </c>
      <c r="P551" s="61">
        <v>60.302694350000003</v>
      </c>
      <c r="Q551" s="61">
        <v>60.1856741</v>
      </c>
      <c r="R551" s="61">
        <v>60.052024009999997</v>
      </c>
      <c r="S551" s="61">
        <v>60.059112579999997</v>
      </c>
      <c r="T551" s="61">
        <v>60.239333860000002</v>
      </c>
      <c r="U551" s="61">
        <v>60.381772859999998</v>
      </c>
      <c r="V551" s="61">
        <v>60.578131730000003</v>
      </c>
      <c r="W551" s="61">
        <v>60.475862280000001</v>
      </c>
      <c r="X551" s="61">
        <v>60.354026189999999</v>
      </c>
      <c r="Y551" s="61">
        <v>60.305209210000001</v>
      </c>
    </row>
    <row r="552" spans="1:25" s="39" customFormat="1" ht="12" customHeight="1">
      <c r="A552" s="60">
        <v>20</v>
      </c>
      <c r="B552" s="63">
        <v>60.190708899999997</v>
      </c>
      <c r="C552" s="63">
        <v>59.987502149999997</v>
      </c>
      <c r="D552" s="63">
        <v>59.985130259999998</v>
      </c>
      <c r="E552" s="63">
        <v>59.983990470000002</v>
      </c>
      <c r="F552" s="63">
        <v>59.948991149999998</v>
      </c>
      <c r="G552" s="63">
        <v>60.0610845</v>
      </c>
      <c r="H552" s="63">
        <v>60.200927069999999</v>
      </c>
      <c r="I552" s="61">
        <v>60.372557020000002</v>
      </c>
      <c r="J552" s="61">
        <v>60.473913830000001</v>
      </c>
      <c r="K552" s="61">
        <v>60.471539669999999</v>
      </c>
      <c r="L552" s="61">
        <v>60.470159700000004</v>
      </c>
      <c r="M552" s="61">
        <v>60.364007170000001</v>
      </c>
      <c r="N552" s="61">
        <v>59.819903529999998</v>
      </c>
      <c r="O552" s="61">
        <v>59.762553760000003</v>
      </c>
      <c r="P552" s="61">
        <v>59.919344260000003</v>
      </c>
      <c r="Q552" s="61">
        <v>59.99379012</v>
      </c>
      <c r="R552" s="61">
        <v>60.024141710000002</v>
      </c>
      <c r="S552" s="61">
        <v>60.0231894</v>
      </c>
      <c r="T552" s="61">
        <v>60.0612657</v>
      </c>
      <c r="U552" s="61">
        <v>60.145004890000003</v>
      </c>
      <c r="V552" s="61">
        <v>60.035828899999998</v>
      </c>
      <c r="W552" s="61">
        <v>59.700566090000002</v>
      </c>
      <c r="X552" s="61">
        <v>59.652062819999998</v>
      </c>
      <c r="Y552" s="61">
        <v>59.735117520000003</v>
      </c>
    </row>
    <row r="553" spans="1:25" s="39" customFormat="1" ht="12" customHeight="1">
      <c r="A553" s="60">
        <v>21</v>
      </c>
      <c r="B553" s="63">
        <v>59.559545909999997</v>
      </c>
      <c r="C553" s="63">
        <v>59.514375100000002</v>
      </c>
      <c r="D553" s="63">
        <v>59.520799420000003</v>
      </c>
      <c r="E553" s="63">
        <v>59.524155309999998</v>
      </c>
      <c r="F553" s="63">
        <v>59.523080729999997</v>
      </c>
      <c r="G553" s="63">
        <v>59.461268099999998</v>
      </c>
      <c r="H553" s="63">
        <v>59.425917230000003</v>
      </c>
      <c r="I553" s="61">
        <v>59.391628619999999</v>
      </c>
      <c r="J553" s="61">
        <v>59.72406067</v>
      </c>
      <c r="K553" s="61">
        <v>59.857287939999999</v>
      </c>
      <c r="L553" s="61">
        <v>59.960987490000001</v>
      </c>
      <c r="M553" s="61">
        <v>59.957628280000002</v>
      </c>
      <c r="N553" s="61">
        <v>59.924640099999998</v>
      </c>
      <c r="O553" s="61">
        <v>59.974442379999999</v>
      </c>
      <c r="P553" s="61">
        <v>59.936466449999998</v>
      </c>
      <c r="Q553" s="61">
        <v>60.016581559999999</v>
      </c>
      <c r="R553" s="61">
        <v>60.018735290000002</v>
      </c>
      <c r="S553" s="61">
        <v>59.910641579999997</v>
      </c>
      <c r="T553" s="61">
        <v>59.941626489999997</v>
      </c>
      <c r="U553" s="61">
        <v>59.869368950000002</v>
      </c>
      <c r="V553" s="61">
        <v>59.874369729999998</v>
      </c>
      <c r="W553" s="61">
        <v>59.771880469999999</v>
      </c>
      <c r="X553" s="61">
        <v>59.610402190000002</v>
      </c>
      <c r="Y553" s="61">
        <v>59.654682659999999</v>
      </c>
    </row>
    <row r="554" spans="1:25" s="39" customFormat="1" ht="12" customHeight="1">
      <c r="A554" s="60">
        <v>22</v>
      </c>
      <c r="B554" s="63">
        <v>59.559985439999998</v>
      </c>
      <c r="C554" s="63">
        <v>59.465247130000002</v>
      </c>
      <c r="D554" s="63">
        <v>59.351195670000003</v>
      </c>
      <c r="E554" s="63">
        <v>59.205032009999996</v>
      </c>
      <c r="F554" s="63">
        <v>59.205670869999999</v>
      </c>
      <c r="G554" s="63">
        <v>59.296991939999998</v>
      </c>
      <c r="H554" s="63">
        <v>59.265475279999997</v>
      </c>
      <c r="I554" s="61">
        <v>59.397717649999997</v>
      </c>
      <c r="J554" s="61">
        <v>59.615141899999998</v>
      </c>
      <c r="K554" s="61">
        <v>59.753330720000001</v>
      </c>
      <c r="L554" s="61">
        <v>59.864583230000001</v>
      </c>
      <c r="M554" s="61">
        <v>59.832215980000001</v>
      </c>
      <c r="N554" s="61">
        <v>59.839955099999997</v>
      </c>
      <c r="O554" s="61">
        <v>59.845666790000003</v>
      </c>
      <c r="P554" s="61">
        <v>59.857853509999998</v>
      </c>
      <c r="Q554" s="61">
        <v>59.90113934</v>
      </c>
      <c r="R554" s="61">
        <v>59.897283450000003</v>
      </c>
      <c r="S554" s="61">
        <v>59.899070760000001</v>
      </c>
      <c r="T554" s="61">
        <v>59.929188879999998</v>
      </c>
      <c r="U554" s="61">
        <v>59.854542070000001</v>
      </c>
      <c r="V554" s="61">
        <v>59.637548979999998</v>
      </c>
      <c r="W554" s="61">
        <v>59.643077939999998</v>
      </c>
      <c r="X554" s="61">
        <v>59.593609540000003</v>
      </c>
      <c r="Y554" s="61">
        <v>59.522449309999999</v>
      </c>
    </row>
    <row r="555" spans="1:25" s="39" customFormat="1" ht="12" customHeight="1">
      <c r="A555" s="60">
        <v>23</v>
      </c>
      <c r="B555" s="63">
        <v>59.760625300000001</v>
      </c>
      <c r="C555" s="63">
        <v>59.679146500000002</v>
      </c>
      <c r="D555" s="63">
        <v>59.684851020000004</v>
      </c>
      <c r="E555" s="63">
        <v>59.770599279999999</v>
      </c>
      <c r="F555" s="63">
        <v>59.766229109999998</v>
      </c>
      <c r="G555" s="63">
        <v>59.729223699999999</v>
      </c>
      <c r="H555" s="63">
        <v>59.908046489999997</v>
      </c>
      <c r="I555" s="63">
        <v>60.231983579999998</v>
      </c>
      <c r="J555" s="61">
        <v>60.301967480000002</v>
      </c>
      <c r="K555" s="61">
        <v>60.369725709999997</v>
      </c>
      <c r="L555" s="61">
        <v>60.368670819999998</v>
      </c>
      <c r="M555" s="61">
        <v>60.371584890000001</v>
      </c>
      <c r="N555" s="61">
        <v>60.376073499999997</v>
      </c>
      <c r="O555" s="61">
        <v>60.421170259999997</v>
      </c>
      <c r="P555" s="61">
        <v>60.48966094</v>
      </c>
      <c r="Q555" s="61">
        <v>60.49355104</v>
      </c>
      <c r="R555" s="61">
        <v>60.460339449999999</v>
      </c>
      <c r="S555" s="61">
        <v>60.352123020000001</v>
      </c>
      <c r="T555" s="61">
        <v>60.379667140000002</v>
      </c>
      <c r="U555" s="61">
        <v>60.4149563</v>
      </c>
      <c r="V555" s="61">
        <v>60.41979431</v>
      </c>
      <c r="W555" s="61">
        <v>60.20600864</v>
      </c>
      <c r="X555" s="61">
        <v>60.049846879999997</v>
      </c>
      <c r="Y555" s="61">
        <v>59.836320090000001</v>
      </c>
    </row>
    <row r="556" spans="1:25" s="39" customFormat="1" ht="12" customHeight="1">
      <c r="A556" s="60">
        <v>24</v>
      </c>
      <c r="B556" s="63">
        <v>59.861685389999998</v>
      </c>
      <c r="C556" s="63">
        <v>59.902219770000002</v>
      </c>
      <c r="D556" s="63">
        <v>59.791750999999998</v>
      </c>
      <c r="E556" s="63">
        <v>59.790126989999997</v>
      </c>
      <c r="F556" s="63">
        <v>59.902937520000002</v>
      </c>
      <c r="G556" s="63">
        <v>59.723126299999997</v>
      </c>
      <c r="H556" s="63">
        <v>60.159944940000003</v>
      </c>
      <c r="I556" s="63">
        <v>60.240425160000001</v>
      </c>
      <c r="J556" s="61">
        <v>60.448864720000003</v>
      </c>
      <c r="K556" s="61">
        <v>60.44331115</v>
      </c>
      <c r="L556" s="61">
        <v>60.298452249999997</v>
      </c>
      <c r="M556" s="61">
        <v>60.15707956</v>
      </c>
      <c r="N556" s="61">
        <v>59.93912692</v>
      </c>
      <c r="O556" s="61">
        <v>60.13506521</v>
      </c>
      <c r="P556" s="61">
        <v>60.41497124</v>
      </c>
      <c r="Q556" s="61">
        <v>60.487155540000003</v>
      </c>
      <c r="R556" s="61">
        <v>60.490906189999997</v>
      </c>
      <c r="S556" s="61">
        <v>60.493100929999997</v>
      </c>
      <c r="T556" s="61">
        <v>60.41995592</v>
      </c>
      <c r="U556" s="61">
        <v>60.489739700000001</v>
      </c>
      <c r="V556" s="61">
        <v>60.457792640000001</v>
      </c>
      <c r="W556" s="61">
        <v>60.28363118</v>
      </c>
      <c r="X556" s="61">
        <v>60.243666859999998</v>
      </c>
      <c r="Y556" s="61">
        <v>60.17947959</v>
      </c>
    </row>
    <row r="557" spans="1:25" s="39" customFormat="1" ht="12" customHeight="1">
      <c r="A557" s="60">
        <v>25</v>
      </c>
      <c r="B557" s="63">
        <v>60.134455920000001</v>
      </c>
      <c r="C557" s="63">
        <v>60.063251639999997</v>
      </c>
      <c r="D557" s="63">
        <v>59.953147340000001</v>
      </c>
      <c r="E557" s="63">
        <v>59.951257419999997</v>
      </c>
      <c r="F557" s="63">
        <v>59.915337229999999</v>
      </c>
      <c r="G557" s="63">
        <v>59.73314834</v>
      </c>
      <c r="H557" s="63">
        <v>60.019192619999998</v>
      </c>
      <c r="I557" s="61">
        <v>60.297157390000002</v>
      </c>
      <c r="J557" s="61">
        <v>60.370839289999999</v>
      </c>
      <c r="K557" s="61">
        <v>60.469825370000002</v>
      </c>
      <c r="L557" s="61">
        <v>60.471731429999998</v>
      </c>
      <c r="M557" s="61">
        <v>60.338970500000002</v>
      </c>
      <c r="N557" s="61">
        <v>60.340734920000003</v>
      </c>
      <c r="O557" s="61">
        <v>60.411537899999999</v>
      </c>
      <c r="P557" s="61">
        <v>60.428977500000002</v>
      </c>
      <c r="Q557" s="61">
        <v>60.494946540000001</v>
      </c>
      <c r="R557" s="61">
        <v>60.59657017</v>
      </c>
      <c r="S557" s="61">
        <v>60.495300309999998</v>
      </c>
      <c r="T557" s="61">
        <v>60.498452229999998</v>
      </c>
      <c r="U557" s="61">
        <v>60.56947538</v>
      </c>
      <c r="V557" s="61">
        <v>60.572742210000001</v>
      </c>
      <c r="W557" s="61">
        <v>60.460073530000003</v>
      </c>
      <c r="X557" s="61">
        <v>60.42263835</v>
      </c>
      <c r="Y557" s="61">
        <v>60.25158064</v>
      </c>
    </row>
    <row r="558" spans="1:25" s="39" customFormat="1" ht="12" customHeight="1">
      <c r="A558" s="60">
        <v>26</v>
      </c>
      <c r="B558" s="63">
        <v>60.07772044</v>
      </c>
      <c r="C558" s="63">
        <v>60.039026069999998</v>
      </c>
      <c r="D558" s="63">
        <v>59.932113559999998</v>
      </c>
      <c r="E558" s="63">
        <v>59.932747089999999</v>
      </c>
      <c r="F558" s="63">
        <v>59.89892974</v>
      </c>
      <c r="G558" s="63">
        <v>59.863124220000003</v>
      </c>
      <c r="H558" s="63">
        <v>59.971921369999997</v>
      </c>
      <c r="I558" s="61">
        <v>60.135735760000003</v>
      </c>
      <c r="J558" s="61">
        <v>60.339086190000003</v>
      </c>
      <c r="K558" s="61">
        <v>60.336320100000002</v>
      </c>
      <c r="L558" s="61">
        <v>60.284867779999999</v>
      </c>
      <c r="M558" s="61">
        <v>60.326492190000003</v>
      </c>
      <c r="N558" s="61">
        <v>60.332199009999997</v>
      </c>
      <c r="O558" s="61">
        <v>60.214555529999998</v>
      </c>
      <c r="P558" s="61">
        <v>60.217486960000002</v>
      </c>
      <c r="Q558" s="61">
        <v>60.150896209999999</v>
      </c>
      <c r="R558" s="61">
        <v>60.153149560000003</v>
      </c>
      <c r="S558" s="61">
        <v>60.159156840000001</v>
      </c>
      <c r="T558" s="61">
        <v>60.194347360000002</v>
      </c>
      <c r="U558" s="61">
        <v>60.193660020000003</v>
      </c>
      <c r="V558" s="61">
        <v>60.262883930000001</v>
      </c>
      <c r="W558" s="61">
        <v>60.090783049999999</v>
      </c>
      <c r="X558" s="61">
        <v>60.047045359999998</v>
      </c>
      <c r="Y558" s="61">
        <v>60.204858870000002</v>
      </c>
    </row>
    <row r="559" spans="1:25" s="39" customFormat="1" ht="12" customHeight="1">
      <c r="A559" s="60">
        <v>27</v>
      </c>
      <c r="B559" s="63">
        <v>60.071545729999997</v>
      </c>
      <c r="C559" s="63">
        <v>59.857788579999998</v>
      </c>
      <c r="D559" s="63">
        <v>59.861516430000002</v>
      </c>
      <c r="E559" s="63">
        <v>59.863991009999999</v>
      </c>
      <c r="F559" s="63">
        <v>59.830624120000003</v>
      </c>
      <c r="G559" s="63">
        <v>59.792079029999996</v>
      </c>
      <c r="H559" s="63">
        <v>60.072511149999997</v>
      </c>
      <c r="I559" s="61">
        <v>60.34319232</v>
      </c>
      <c r="J559" s="61">
        <v>60.440810310000003</v>
      </c>
      <c r="K559" s="61">
        <v>60.439206939999998</v>
      </c>
      <c r="L559" s="61">
        <v>60.438370919999997</v>
      </c>
      <c r="M559" s="61">
        <v>60.440372400000001</v>
      </c>
      <c r="N559" s="61">
        <v>60.444342159999998</v>
      </c>
      <c r="O559" s="61">
        <v>60.336074840000002</v>
      </c>
      <c r="P559" s="61">
        <v>60.470880129999998</v>
      </c>
      <c r="Q559" s="61">
        <v>60.432440499999998</v>
      </c>
      <c r="R559" s="61">
        <v>60.33227402</v>
      </c>
      <c r="S559" s="61">
        <v>60.334917509999997</v>
      </c>
      <c r="T559" s="61">
        <v>60.270209690000002</v>
      </c>
      <c r="U559" s="61">
        <v>60.231458000000003</v>
      </c>
      <c r="V559" s="61">
        <v>60.233543580000003</v>
      </c>
      <c r="W559" s="61">
        <v>60.235617779999998</v>
      </c>
      <c r="X559" s="61">
        <v>60.090666300000002</v>
      </c>
      <c r="Y559" s="61">
        <v>60.11129871</v>
      </c>
    </row>
    <row r="560" spans="1:25" s="39" customFormat="1" ht="12" customHeight="1">
      <c r="A560" s="60">
        <v>28</v>
      </c>
      <c r="B560" s="63">
        <v>60.300285559999999</v>
      </c>
      <c r="C560" s="63">
        <v>60.229618459999998</v>
      </c>
      <c r="D560" s="63">
        <v>60.302594970000001</v>
      </c>
      <c r="E560" s="63">
        <v>60.304058240000003</v>
      </c>
      <c r="F560" s="63">
        <v>60.269858489999997</v>
      </c>
      <c r="G560" s="63">
        <v>60.236264200000001</v>
      </c>
      <c r="H560" s="63">
        <v>60.1978109</v>
      </c>
      <c r="I560" s="61">
        <v>60.129548880000002</v>
      </c>
      <c r="J560" s="61">
        <v>60.336301419999998</v>
      </c>
      <c r="K560" s="61">
        <v>60.433764750000002</v>
      </c>
      <c r="L560" s="61">
        <v>60.394393190000002</v>
      </c>
      <c r="M560" s="61">
        <v>60.311097609999997</v>
      </c>
      <c r="N560" s="61">
        <v>60.210027629999999</v>
      </c>
      <c r="O560" s="61">
        <v>60.213201290000001</v>
      </c>
      <c r="P560" s="61">
        <v>60.339866610000001</v>
      </c>
      <c r="Q560" s="61">
        <v>60.380414129999998</v>
      </c>
      <c r="R560" s="61">
        <v>60.379678519999999</v>
      </c>
      <c r="S560" s="61">
        <v>60.380311290000002</v>
      </c>
      <c r="T560" s="61">
        <v>60.348522240000001</v>
      </c>
      <c r="U560" s="61">
        <v>60.380191420000003</v>
      </c>
      <c r="V560" s="61">
        <v>60.278161449999999</v>
      </c>
      <c r="W560" s="61">
        <v>60.256174000000001</v>
      </c>
      <c r="X560" s="61">
        <v>60.04133109</v>
      </c>
      <c r="Y560" s="61">
        <v>60.195844989999998</v>
      </c>
    </row>
    <row r="561" spans="1:25" s="39" customFormat="1" ht="12" customHeight="1">
      <c r="A561" s="60">
        <v>29</v>
      </c>
      <c r="B561" s="63">
        <v>59.941913</v>
      </c>
      <c r="C561" s="63">
        <v>59.904569100000003</v>
      </c>
      <c r="D561" s="63">
        <v>59.875451200000001</v>
      </c>
      <c r="E561" s="63">
        <v>59.764169199999998</v>
      </c>
      <c r="F561" s="63">
        <v>59.877753079999998</v>
      </c>
      <c r="G561" s="63">
        <v>59.84680676</v>
      </c>
      <c r="H561" s="63">
        <v>59.923994479999998</v>
      </c>
      <c r="I561" s="61">
        <v>60.099666900000003</v>
      </c>
      <c r="J561" s="61">
        <v>60.198127300000003</v>
      </c>
      <c r="K561" s="61">
        <v>60.190473619999999</v>
      </c>
      <c r="L561" s="61">
        <v>60.259941449999999</v>
      </c>
      <c r="M561" s="61">
        <v>60.258617520000001</v>
      </c>
      <c r="N561" s="61">
        <v>60.263685770000002</v>
      </c>
      <c r="O561" s="61">
        <v>60.290012279999999</v>
      </c>
      <c r="P561" s="61">
        <v>60.32422442</v>
      </c>
      <c r="Q561" s="61">
        <v>60.291168849999998</v>
      </c>
      <c r="R561" s="61">
        <v>60.292251759999999</v>
      </c>
      <c r="S561" s="61">
        <v>60.294760709999998</v>
      </c>
      <c r="T561" s="61">
        <v>60.332110229999998</v>
      </c>
      <c r="U561" s="61">
        <v>60.29872392</v>
      </c>
      <c r="V561" s="61">
        <v>60.332073299999998</v>
      </c>
      <c r="W561" s="61">
        <v>60.119462310000003</v>
      </c>
      <c r="X561" s="61">
        <v>60.098903960000001</v>
      </c>
      <c r="Y561" s="61">
        <v>60.064241690000003</v>
      </c>
    </row>
    <row r="562" spans="1:25" s="39" customFormat="1" ht="12" customHeight="1">
      <c r="A562" s="60">
        <v>30</v>
      </c>
      <c r="B562" s="63">
        <v>60.09813913</v>
      </c>
      <c r="C562" s="63">
        <v>60.026311630000002</v>
      </c>
      <c r="D562" s="63">
        <v>60.031271699999998</v>
      </c>
      <c r="E562" s="63">
        <v>60.031632369999997</v>
      </c>
      <c r="F562" s="63">
        <v>59.99478208</v>
      </c>
      <c r="G562" s="63">
        <v>60.10421453</v>
      </c>
      <c r="H562" s="63">
        <v>60.287941089999997</v>
      </c>
      <c r="I562" s="61">
        <v>60.49373344</v>
      </c>
      <c r="J562" s="61">
        <v>60.628801279999998</v>
      </c>
      <c r="K562" s="61">
        <v>60.6262957</v>
      </c>
      <c r="L562" s="61">
        <v>60.626696320000001</v>
      </c>
      <c r="M562" s="61">
        <v>60.592446350000003</v>
      </c>
      <c r="N562" s="61">
        <v>60.451347300000002</v>
      </c>
      <c r="O562" s="61">
        <v>60.519266559999998</v>
      </c>
      <c r="P562" s="61">
        <v>60.5843244</v>
      </c>
      <c r="Q562" s="61">
        <v>60.582623499999997</v>
      </c>
      <c r="R562" s="61">
        <v>60.583993300000003</v>
      </c>
      <c r="S562" s="61">
        <v>60.482020400000003</v>
      </c>
      <c r="T562" s="61">
        <v>60.414180430000002</v>
      </c>
      <c r="U562" s="61">
        <v>60.306109659999997</v>
      </c>
      <c r="V562" s="61">
        <v>60.305639540000001</v>
      </c>
      <c r="W562" s="61">
        <v>60.346485989999998</v>
      </c>
      <c r="X562" s="61">
        <v>60.030047060000001</v>
      </c>
      <c r="Y562" s="61">
        <v>59.994866899999998</v>
      </c>
    </row>
    <row r="563" spans="1:25" s="39" customFormat="1" ht="12" customHeight="1">
      <c r="A563" s="60">
        <v>31</v>
      </c>
      <c r="B563" s="63">
        <v>60.143245139999998</v>
      </c>
      <c r="C563" s="63">
        <v>60.225929559999997</v>
      </c>
      <c r="D563" s="63">
        <v>60.198090149999999</v>
      </c>
      <c r="E563" s="63">
        <v>60.200049300000003</v>
      </c>
      <c r="F563" s="63">
        <v>60.164938059999997</v>
      </c>
      <c r="G563" s="63">
        <v>60.131031409999999</v>
      </c>
      <c r="H563" s="63">
        <v>60.09864674</v>
      </c>
      <c r="I563" s="61">
        <v>59.976361570000002</v>
      </c>
      <c r="J563" s="61">
        <v>59.972597639999996</v>
      </c>
      <c r="K563" s="61">
        <v>60.046645400000003</v>
      </c>
      <c r="L563" s="61">
        <v>60.065015090000003</v>
      </c>
      <c r="M563" s="61">
        <v>60.030378779999999</v>
      </c>
      <c r="N563" s="61">
        <v>60.03017629</v>
      </c>
      <c r="O563" s="61">
        <v>60.142860800000001</v>
      </c>
      <c r="P563" s="61">
        <v>60.322522990000003</v>
      </c>
      <c r="Q563" s="61">
        <v>60.531919369999997</v>
      </c>
      <c r="R563" s="61">
        <v>60.533145220000002</v>
      </c>
      <c r="S563" s="61">
        <v>60.426495600000003</v>
      </c>
      <c r="T563" s="61">
        <v>60.431337139999997</v>
      </c>
      <c r="U563" s="61">
        <v>60.469150589999998</v>
      </c>
      <c r="V563" s="61">
        <v>60.39607891</v>
      </c>
      <c r="W563" s="61">
        <v>60.432029759999999</v>
      </c>
      <c r="X563" s="61">
        <v>60.099090420000003</v>
      </c>
      <c r="Y563" s="61">
        <v>60.146395300000002</v>
      </c>
    </row>
    <row r="564" spans="1:25" s="39" customFormat="1" ht="15.75" customHeight="1">
      <c r="A564" s="43"/>
      <c r="B564" s="43"/>
      <c r="C564" s="43"/>
      <c r="D564" s="43"/>
      <c r="E564" s="43"/>
      <c r="F564" s="43"/>
      <c r="G564" s="43"/>
      <c r="H564" s="43"/>
      <c r="I564" s="43"/>
      <c r="J564" s="43"/>
      <c r="K564" s="43"/>
      <c r="L564" s="43"/>
      <c r="M564" s="43"/>
      <c r="N564" s="43"/>
      <c r="O564" s="43"/>
      <c r="P564" s="43"/>
      <c r="Q564" s="43"/>
      <c r="R564" s="43"/>
      <c r="S564" s="43"/>
      <c r="T564" s="43"/>
      <c r="U564" s="43"/>
      <c r="V564" s="43"/>
      <c r="W564" s="43"/>
      <c r="X564" s="43"/>
      <c r="Y564" s="43"/>
    </row>
    <row r="565" spans="1:25" s="39"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20</v>
      </c>
      <c r="V565" s="123"/>
      <c r="W565" s="123"/>
      <c r="X565" s="123"/>
      <c r="Y565" s="123"/>
    </row>
    <row r="566" spans="1:25" s="39" customFormat="1" ht="40.35" customHeight="1">
      <c r="A566" s="115" t="s">
        <v>121</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9" customFormat="1" ht="35.85" customHeight="1">
      <c r="A567" s="115" t="s">
        <v>122</v>
      </c>
      <c r="B567" s="115"/>
      <c r="C567" s="115"/>
      <c r="D567" s="115"/>
      <c r="E567" s="115"/>
      <c r="F567" s="115"/>
      <c r="G567" s="115"/>
      <c r="H567" s="115"/>
      <c r="I567" s="115"/>
      <c r="J567" s="115"/>
      <c r="K567" s="115"/>
      <c r="L567" s="115"/>
      <c r="M567" s="115"/>
      <c r="N567" s="115"/>
      <c r="O567" s="115"/>
      <c r="P567" s="115"/>
      <c r="Q567" s="115"/>
      <c r="R567" s="115"/>
      <c r="S567" s="115"/>
      <c r="T567" s="115"/>
      <c r="U567" s="125">
        <v>1.32979253</v>
      </c>
      <c r="V567" s="125"/>
      <c r="W567" s="125"/>
      <c r="X567" s="125"/>
      <c r="Y567" s="125"/>
    </row>
    <row r="568" spans="1:25" s="39" customFormat="1" ht="15.75" customHeight="1">
      <c r="A568" s="48"/>
      <c r="B568" s="48"/>
      <c r="C568" s="48"/>
      <c r="D568" s="48"/>
      <c r="E568" s="48"/>
      <c r="F568" s="48"/>
      <c r="G568" s="48"/>
      <c r="H568" s="48"/>
      <c r="I568" s="48"/>
      <c r="J568" s="48"/>
      <c r="K568" s="48"/>
      <c r="L568" s="48"/>
      <c r="M568" s="48"/>
      <c r="N568" s="48"/>
      <c r="O568" s="48"/>
      <c r="P568" s="48"/>
      <c r="Q568" s="48"/>
      <c r="R568" s="48"/>
      <c r="S568" s="48"/>
      <c r="T568" s="48"/>
      <c r="U568" s="48"/>
      <c r="V568" s="48"/>
      <c r="W568" s="48"/>
      <c r="X568" s="48"/>
      <c r="Y568" s="48"/>
    </row>
    <row r="569" spans="1:25" s="39" customFormat="1" ht="15.75" customHeight="1">
      <c r="A569" s="99" t="s">
        <v>113</v>
      </c>
      <c r="S569" s="117">
        <v>664696.06999999995</v>
      </c>
      <c r="T569" s="117"/>
      <c r="U569" s="117"/>
    </row>
    <row r="570" spans="1:25" s="39" customFormat="1" ht="15.75" customHeight="1"/>
    <row r="571" spans="1:25" s="39" customFormat="1" ht="50.45" customHeight="1">
      <c r="A571" s="124" t="s">
        <v>123</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9" customFormat="1" ht="15.75" customHeight="1"/>
    <row r="573" spans="1:25" s="39" customFormat="1" ht="15.75" customHeight="1">
      <c r="A573" s="118" t="s">
        <v>84</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9" customFormat="1" ht="15.75" customHeight="1">
      <c r="A574" s="42"/>
      <c r="B574" s="42"/>
      <c r="C574" s="42"/>
      <c r="D574" s="42"/>
      <c r="E574" s="42"/>
      <c r="F574" s="42"/>
      <c r="G574" s="42"/>
      <c r="H574" s="42"/>
      <c r="I574" s="42"/>
      <c r="J574" s="42"/>
      <c r="K574" s="42"/>
      <c r="L574" s="42"/>
      <c r="M574" s="42"/>
      <c r="N574" s="42"/>
      <c r="O574" s="42"/>
      <c r="P574" s="42"/>
      <c r="Q574" s="42"/>
      <c r="R574" s="42"/>
      <c r="S574" s="42"/>
      <c r="T574" s="42"/>
      <c r="U574" s="42"/>
      <c r="V574" s="42"/>
      <c r="W574" s="42"/>
      <c r="X574" s="42"/>
      <c r="Y574" s="42"/>
    </row>
    <row r="575" spans="1:25" s="39" customFormat="1" ht="23.1" customHeight="1">
      <c r="A575" s="121" t="s">
        <v>25</v>
      </c>
      <c r="B575" s="122" t="s">
        <v>85</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9" customFormat="1" ht="28.15" customHeight="1">
      <c r="A576" s="121"/>
      <c r="B576" s="59" t="s">
        <v>86</v>
      </c>
      <c r="C576" s="59" t="s">
        <v>87</v>
      </c>
      <c r="D576" s="59" t="s">
        <v>88</v>
      </c>
      <c r="E576" s="59" t="s">
        <v>89</v>
      </c>
      <c r="F576" s="59" t="s">
        <v>90</v>
      </c>
      <c r="G576" s="59" t="s">
        <v>91</v>
      </c>
      <c r="H576" s="59" t="s">
        <v>92</v>
      </c>
      <c r="I576" s="59" t="s">
        <v>93</v>
      </c>
      <c r="J576" s="59" t="s">
        <v>94</v>
      </c>
      <c r="K576" s="59" t="s">
        <v>95</v>
      </c>
      <c r="L576" s="59" t="s">
        <v>96</v>
      </c>
      <c r="M576" s="59" t="s">
        <v>97</v>
      </c>
      <c r="N576" s="59" t="s">
        <v>98</v>
      </c>
      <c r="O576" s="59" t="s">
        <v>99</v>
      </c>
      <c r="P576" s="59" t="s">
        <v>100</v>
      </c>
      <c r="Q576" s="59" t="s">
        <v>101</v>
      </c>
      <c r="R576" s="59" t="s">
        <v>102</v>
      </c>
      <c r="S576" s="59" t="s">
        <v>103</v>
      </c>
      <c r="T576" s="59" t="s">
        <v>104</v>
      </c>
      <c r="U576" s="59" t="s">
        <v>105</v>
      </c>
      <c r="V576" s="59" t="s">
        <v>106</v>
      </c>
      <c r="W576" s="59" t="s">
        <v>107</v>
      </c>
      <c r="X576" s="59" t="s">
        <v>108</v>
      </c>
      <c r="Y576" s="59" t="s">
        <v>109</v>
      </c>
    </row>
    <row r="577" spans="1:25" s="39" customFormat="1" ht="12" customHeight="1">
      <c r="A577" s="60">
        <v>1</v>
      </c>
      <c r="B577" s="61">
        <v>1556.06</v>
      </c>
      <c r="C577" s="61">
        <v>1556.91</v>
      </c>
      <c r="D577" s="61">
        <v>1554.73</v>
      </c>
      <c r="E577" s="61">
        <v>1553.98</v>
      </c>
      <c r="F577" s="61">
        <v>1553.97</v>
      </c>
      <c r="G577" s="61">
        <v>1555.39</v>
      </c>
      <c r="H577" s="61">
        <v>1557.51</v>
      </c>
      <c r="I577" s="61">
        <v>1550.97</v>
      </c>
      <c r="J577" s="61">
        <v>1557.41</v>
      </c>
      <c r="K577" s="61">
        <v>1556.59</v>
      </c>
      <c r="L577" s="61">
        <v>1556.49</v>
      </c>
      <c r="M577" s="61">
        <v>1556.5</v>
      </c>
      <c r="N577" s="61">
        <v>1555.92</v>
      </c>
      <c r="O577" s="61">
        <v>1557.31</v>
      </c>
      <c r="P577" s="61">
        <v>1558.6</v>
      </c>
      <c r="Q577" s="61">
        <v>1559.62</v>
      </c>
      <c r="R577" s="61">
        <v>1558.74</v>
      </c>
      <c r="S577" s="61">
        <v>1559.46</v>
      </c>
      <c r="T577" s="61">
        <v>1558.16</v>
      </c>
      <c r="U577" s="61">
        <v>1558.99</v>
      </c>
      <c r="V577" s="63">
        <v>1557.12</v>
      </c>
      <c r="W577" s="63">
        <v>1557.23</v>
      </c>
      <c r="X577" s="63">
        <v>1553.8</v>
      </c>
      <c r="Y577" s="66">
        <v>1553.01</v>
      </c>
    </row>
    <row r="578" spans="1:25" s="39" customFormat="1" ht="12" customHeight="1">
      <c r="A578" s="60">
        <v>2</v>
      </c>
      <c r="B578" s="61">
        <v>1554.14</v>
      </c>
      <c r="C578" s="61">
        <v>1554.98</v>
      </c>
      <c r="D578" s="61">
        <v>1554.99</v>
      </c>
      <c r="E578" s="61">
        <v>1555</v>
      </c>
      <c r="F578" s="61">
        <v>1554.21</v>
      </c>
      <c r="G578" s="61">
        <v>1555.61</v>
      </c>
      <c r="H578" s="61">
        <v>1559.77</v>
      </c>
      <c r="I578" s="61">
        <v>1558.28</v>
      </c>
      <c r="J578" s="61">
        <v>1560.3</v>
      </c>
      <c r="K578" s="61">
        <v>1560.03</v>
      </c>
      <c r="L578" s="61">
        <v>1561.29</v>
      </c>
      <c r="M578" s="61">
        <v>1559.25</v>
      </c>
      <c r="N578" s="61">
        <v>1560.57</v>
      </c>
      <c r="O578" s="61">
        <v>1562.82</v>
      </c>
      <c r="P578" s="61">
        <v>1563.24</v>
      </c>
      <c r="Q578" s="61">
        <v>1564.5</v>
      </c>
      <c r="R578" s="61">
        <v>1562.53</v>
      </c>
      <c r="S578" s="61">
        <v>1561.1</v>
      </c>
      <c r="T578" s="61">
        <v>1561.82</v>
      </c>
      <c r="U578" s="61">
        <v>1563.53</v>
      </c>
      <c r="V578" s="63">
        <v>1561.57</v>
      </c>
      <c r="W578" s="63">
        <v>1560.29</v>
      </c>
      <c r="X578" s="63">
        <v>1556.02</v>
      </c>
      <c r="Y578" s="66">
        <v>1555.47</v>
      </c>
    </row>
    <row r="579" spans="1:25" s="39" customFormat="1" ht="12" customHeight="1">
      <c r="A579" s="60">
        <v>3</v>
      </c>
      <c r="B579" s="61">
        <v>1553.32</v>
      </c>
      <c r="C579" s="61">
        <v>1554.98</v>
      </c>
      <c r="D579" s="61">
        <v>1555.02</v>
      </c>
      <c r="E579" s="61">
        <v>1555.07</v>
      </c>
      <c r="F579" s="61">
        <v>1559.63</v>
      </c>
      <c r="G579" s="61">
        <v>1566.62</v>
      </c>
      <c r="H579" s="61">
        <v>1575.85</v>
      </c>
      <c r="I579" s="61">
        <v>1580.36</v>
      </c>
      <c r="J579" s="61">
        <v>1589.32</v>
      </c>
      <c r="K579" s="61">
        <v>1593.97</v>
      </c>
      <c r="L579" s="61">
        <v>1593.49</v>
      </c>
      <c r="M579" s="61">
        <v>1588.97</v>
      </c>
      <c r="N579" s="61">
        <v>1586.27</v>
      </c>
      <c r="O579" s="61">
        <v>1591.12</v>
      </c>
      <c r="P579" s="61">
        <v>1589.65</v>
      </c>
      <c r="Q579" s="61">
        <v>1593.6</v>
      </c>
      <c r="R579" s="61">
        <v>1598.02</v>
      </c>
      <c r="S579" s="61">
        <v>1588.62</v>
      </c>
      <c r="T579" s="61">
        <v>1596.12</v>
      </c>
      <c r="U579" s="61">
        <v>1597.33</v>
      </c>
      <c r="V579" s="63">
        <v>1591.1</v>
      </c>
      <c r="W579" s="63">
        <v>1574.92</v>
      </c>
      <c r="X579" s="63">
        <v>1558.79</v>
      </c>
      <c r="Y579" s="66">
        <v>1554.53</v>
      </c>
    </row>
    <row r="580" spans="1:25" s="39" customFormat="1" ht="12" customHeight="1">
      <c r="A580" s="60">
        <v>4</v>
      </c>
      <c r="B580" s="61">
        <v>1549.62</v>
      </c>
      <c r="C580" s="61">
        <v>1547.98</v>
      </c>
      <c r="D580" s="61">
        <v>1548</v>
      </c>
      <c r="E580" s="61">
        <v>1548.8</v>
      </c>
      <c r="F580" s="61">
        <v>1546.87</v>
      </c>
      <c r="G580" s="61">
        <v>1550.94</v>
      </c>
      <c r="H580" s="61">
        <v>1571.35</v>
      </c>
      <c r="I580" s="61">
        <v>1572.38</v>
      </c>
      <c r="J580" s="61">
        <v>1586.2</v>
      </c>
      <c r="K580" s="61">
        <v>1594.4</v>
      </c>
      <c r="L580" s="61">
        <v>1589.82</v>
      </c>
      <c r="M580" s="61">
        <v>1592.47</v>
      </c>
      <c r="N580" s="61">
        <v>1584.55</v>
      </c>
      <c r="O580" s="61">
        <v>1580.62</v>
      </c>
      <c r="P580" s="61">
        <v>1574.81</v>
      </c>
      <c r="Q580" s="61">
        <v>1580.42</v>
      </c>
      <c r="R580" s="61">
        <v>1587.55</v>
      </c>
      <c r="S580" s="61">
        <v>1583.86</v>
      </c>
      <c r="T580" s="61">
        <v>1590.25</v>
      </c>
      <c r="U580" s="61">
        <v>1593.94</v>
      </c>
      <c r="V580" s="63">
        <v>1588.77</v>
      </c>
      <c r="W580" s="63">
        <v>1568.37</v>
      </c>
      <c r="X580" s="63">
        <v>1557.83</v>
      </c>
      <c r="Y580" s="66">
        <v>1553.73</v>
      </c>
    </row>
    <row r="581" spans="1:25" s="39" customFormat="1" ht="12" customHeight="1">
      <c r="A581" s="60">
        <v>5</v>
      </c>
      <c r="B581" s="61">
        <v>1550.37</v>
      </c>
      <c r="C581" s="61">
        <v>1550.57</v>
      </c>
      <c r="D581" s="61">
        <v>1548.4</v>
      </c>
      <c r="E581" s="61">
        <v>1548.41</v>
      </c>
      <c r="F581" s="61">
        <v>1551.56</v>
      </c>
      <c r="G581" s="61">
        <v>1552.3</v>
      </c>
      <c r="H581" s="61">
        <v>1565.08</v>
      </c>
      <c r="I581" s="61">
        <v>1572.01</v>
      </c>
      <c r="J581" s="61">
        <v>1581.71</v>
      </c>
      <c r="K581" s="61">
        <v>1589.14</v>
      </c>
      <c r="L581" s="61">
        <v>1587.73</v>
      </c>
      <c r="M581" s="61">
        <v>1588.74</v>
      </c>
      <c r="N581" s="61">
        <v>1583.08</v>
      </c>
      <c r="O581" s="61">
        <v>1580.27</v>
      </c>
      <c r="P581" s="61">
        <v>1583.81</v>
      </c>
      <c r="Q581" s="61">
        <v>1592.68</v>
      </c>
      <c r="R581" s="61">
        <v>1596.22</v>
      </c>
      <c r="S581" s="61">
        <v>1589.43</v>
      </c>
      <c r="T581" s="61">
        <v>1591.77</v>
      </c>
      <c r="U581" s="61">
        <v>1595.16</v>
      </c>
      <c r="V581" s="63">
        <v>1588.43</v>
      </c>
      <c r="W581" s="63">
        <v>1571.23</v>
      </c>
      <c r="X581" s="63">
        <v>1559.28</v>
      </c>
      <c r="Y581" s="66">
        <v>1553.11</v>
      </c>
    </row>
    <row r="582" spans="1:25" s="39" customFormat="1" ht="12" customHeight="1">
      <c r="A582" s="60">
        <v>6</v>
      </c>
      <c r="B582" s="61">
        <v>1552.7</v>
      </c>
      <c r="C582" s="61">
        <v>1551.31</v>
      </c>
      <c r="D582" s="61">
        <v>1551.4</v>
      </c>
      <c r="E582" s="61">
        <v>1551.42</v>
      </c>
      <c r="F582" s="61">
        <v>1546.86</v>
      </c>
      <c r="G582" s="61">
        <v>1548.25</v>
      </c>
      <c r="H582" s="61">
        <v>1564.8</v>
      </c>
      <c r="I582" s="61">
        <v>1567.89</v>
      </c>
      <c r="J582" s="61">
        <v>1572.52</v>
      </c>
      <c r="K582" s="61">
        <v>1581.67</v>
      </c>
      <c r="L582" s="61">
        <v>1582.42</v>
      </c>
      <c r="M582" s="61">
        <v>1580.43</v>
      </c>
      <c r="N582" s="61">
        <v>1576.8</v>
      </c>
      <c r="O582" s="61">
        <v>1574.54</v>
      </c>
      <c r="P582" s="61">
        <v>1574.34</v>
      </c>
      <c r="Q582" s="61">
        <v>1579.39</v>
      </c>
      <c r="R582" s="61">
        <v>1577.35</v>
      </c>
      <c r="S582" s="61">
        <v>1577.5</v>
      </c>
      <c r="T582" s="61">
        <v>1570.82</v>
      </c>
      <c r="U582" s="61">
        <v>1574.19</v>
      </c>
      <c r="V582" s="63">
        <v>1570.1</v>
      </c>
      <c r="W582" s="63">
        <v>1561.27</v>
      </c>
      <c r="X582" s="63">
        <v>1564.17</v>
      </c>
      <c r="Y582" s="66">
        <v>1557.99</v>
      </c>
    </row>
    <row r="583" spans="1:25" s="39" customFormat="1" ht="12" customHeight="1">
      <c r="A583" s="60">
        <v>7</v>
      </c>
      <c r="B583" s="61">
        <v>1553.99</v>
      </c>
      <c r="C583" s="61">
        <v>1551.84</v>
      </c>
      <c r="D583" s="61">
        <v>1551.91</v>
      </c>
      <c r="E583" s="61">
        <v>1549.73</v>
      </c>
      <c r="F583" s="61">
        <v>1549.71</v>
      </c>
      <c r="G583" s="61">
        <v>1552.95</v>
      </c>
      <c r="H583" s="61">
        <v>1562.88</v>
      </c>
      <c r="I583" s="61">
        <v>1559.43</v>
      </c>
      <c r="J583" s="61">
        <v>1564.94</v>
      </c>
      <c r="K583" s="61">
        <v>1575.46</v>
      </c>
      <c r="L583" s="61">
        <v>1581.02</v>
      </c>
      <c r="M583" s="61">
        <v>1583.01</v>
      </c>
      <c r="N583" s="61">
        <v>1579.46</v>
      </c>
      <c r="O583" s="61">
        <v>1571.47</v>
      </c>
      <c r="P583" s="61">
        <v>1569.26</v>
      </c>
      <c r="Q583" s="61">
        <v>1568.89</v>
      </c>
      <c r="R583" s="61">
        <v>1575.02</v>
      </c>
      <c r="S583" s="61">
        <v>1571.73</v>
      </c>
      <c r="T583" s="61">
        <v>1575.08</v>
      </c>
      <c r="U583" s="61">
        <v>1575.67</v>
      </c>
      <c r="V583" s="63">
        <v>1570.34</v>
      </c>
      <c r="W583" s="63">
        <v>1563.71</v>
      </c>
      <c r="X583" s="63">
        <v>1555.89</v>
      </c>
      <c r="Y583" s="66">
        <v>1556.04</v>
      </c>
    </row>
    <row r="584" spans="1:25" s="39" customFormat="1" ht="12" customHeight="1">
      <c r="A584" s="60">
        <v>8</v>
      </c>
      <c r="B584" s="61">
        <v>1556.33</v>
      </c>
      <c r="C584" s="61">
        <v>1554.21</v>
      </c>
      <c r="D584" s="61">
        <v>1552.01</v>
      </c>
      <c r="E584" s="61">
        <v>1555.77</v>
      </c>
      <c r="F584" s="61">
        <v>1577.33</v>
      </c>
      <c r="G584" s="61">
        <v>1607.98</v>
      </c>
      <c r="H584" s="61">
        <v>1611.86</v>
      </c>
      <c r="I584" s="61">
        <v>1613.59</v>
      </c>
      <c r="J584" s="61">
        <v>1617.55</v>
      </c>
      <c r="K584" s="61">
        <v>1618.28</v>
      </c>
      <c r="L584" s="61">
        <v>1620.06</v>
      </c>
      <c r="M584" s="61">
        <v>1620.26</v>
      </c>
      <c r="N584" s="61">
        <v>1619.01</v>
      </c>
      <c r="O584" s="61">
        <v>1614.14</v>
      </c>
      <c r="P584" s="61">
        <v>1612.81</v>
      </c>
      <c r="Q584" s="61">
        <v>1612.83</v>
      </c>
      <c r="R584" s="61">
        <v>1612.17</v>
      </c>
      <c r="S584" s="61">
        <v>1588.13</v>
      </c>
      <c r="T584" s="61">
        <v>1567.3</v>
      </c>
      <c r="U584" s="61">
        <v>1552.85</v>
      </c>
      <c r="V584" s="63">
        <v>1550.11</v>
      </c>
      <c r="W584" s="63">
        <v>1549.81</v>
      </c>
      <c r="X584" s="63">
        <v>1547.33</v>
      </c>
      <c r="Y584" s="66">
        <v>1546.02</v>
      </c>
    </row>
    <row r="585" spans="1:25" s="39" customFormat="1" ht="12" customHeight="1">
      <c r="A585" s="60">
        <v>9</v>
      </c>
      <c r="B585" s="61">
        <v>1544.24</v>
      </c>
      <c r="C585" s="61">
        <v>1544.44</v>
      </c>
      <c r="D585" s="61">
        <v>1544.53</v>
      </c>
      <c r="E585" s="61">
        <v>1544.53</v>
      </c>
      <c r="F585" s="61">
        <v>1544.43</v>
      </c>
      <c r="G585" s="61">
        <v>1550.19</v>
      </c>
      <c r="H585" s="61">
        <v>1552.34</v>
      </c>
      <c r="I585" s="61">
        <v>1557.86</v>
      </c>
      <c r="J585" s="61">
        <v>1562.04</v>
      </c>
      <c r="K585" s="61">
        <v>1563.25</v>
      </c>
      <c r="L585" s="61">
        <v>1563.28</v>
      </c>
      <c r="M585" s="61">
        <v>1563.15</v>
      </c>
      <c r="N585" s="61">
        <v>1563.18</v>
      </c>
      <c r="O585" s="61">
        <v>1564.05</v>
      </c>
      <c r="P585" s="61">
        <v>1559.69</v>
      </c>
      <c r="Q585" s="61">
        <v>1558.45</v>
      </c>
      <c r="R585" s="61">
        <v>1558.86</v>
      </c>
      <c r="S585" s="61">
        <v>1557.42</v>
      </c>
      <c r="T585" s="61">
        <v>1556.64</v>
      </c>
      <c r="U585" s="61">
        <v>1560.12</v>
      </c>
      <c r="V585" s="63">
        <v>1556.05</v>
      </c>
      <c r="W585" s="63">
        <v>1558.4</v>
      </c>
      <c r="X585" s="63">
        <v>1551.78</v>
      </c>
      <c r="Y585" s="66">
        <v>1554.41</v>
      </c>
    </row>
    <row r="586" spans="1:25" s="39" customFormat="1" ht="12" customHeight="1">
      <c r="A586" s="60">
        <v>10</v>
      </c>
      <c r="B586" s="61">
        <v>1546.98</v>
      </c>
      <c r="C586" s="61">
        <v>1546.36</v>
      </c>
      <c r="D586" s="61">
        <v>1544.23</v>
      </c>
      <c r="E586" s="61">
        <v>1543.5</v>
      </c>
      <c r="F586" s="61">
        <v>1543.44</v>
      </c>
      <c r="G586" s="61">
        <v>1544.21</v>
      </c>
      <c r="H586" s="61">
        <v>1547.69</v>
      </c>
      <c r="I586" s="61">
        <v>1554.84</v>
      </c>
      <c r="J586" s="61">
        <v>1552.81</v>
      </c>
      <c r="K586" s="61">
        <v>1551.97</v>
      </c>
      <c r="L586" s="61">
        <v>1549.76</v>
      </c>
      <c r="M586" s="61">
        <v>1549.52</v>
      </c>
      <c r="N586" s="61">
        <v>1547.57</v>
      </c>
      <c r="O586" s="61">
        <v>1551.12</v>
      </c>
      <c r="P586" s="61">
        <v>1553.93</v>
      </c>
      <c r="Q586" s="61">
        <v>1558.17</v>
      </c>
      <c r="R586" s="61">
        <v>1558.16</v>
      </c>
      <c r="S586" s="61">
        <v>1558.28</v>
      </c>
      <c r="T586" s="61">
        <v>1558.97</v>
      </c>
      <c r="U586" s="61">
        <v>1557.64</v>
      </c>
      <c r="V586" s="63">
        <v>1559.21</v>
      </c>
      <c r="W586" s="63">
        <v>1557.93</v>
      </c>
      <c r="X586" s="63">
        <v>1552.31</v>
      </c>
      <c r="Y586" s="66">
        <v>1550.93</v>
      </c>
    </row>
    <row r="587" spans="1:25" s="39" customFormat="1" ht="12" customHeight="1">
      <c r="A587" s="60">
        <v>11</v>
      </c>
      <c r="B587" s="61">
        <v>1547.01</v>
      </c>
      <c r="C587" s="61">
        <v>1547.76</v>
      </c>
      <c r="D587" s="61">
        <v>1547.77</v>
      </c>
      <c r="E587" s="61">
        <v>1543.28</v>
      </c>
      <c r="F587" s="61">
        <v>1553.02</v>
      </c>
      <c r="G587" s="61">
        <v>1555.68</v>
      </c>
      <c r="H587" s="61">
        <v>1557.75</v>
      </c>
      <c r="I587" s="61">
        <v>1562.73</v>
      </c>
      <c r="J587" s="61">
        <v>1575.97</v>
      </c>
      <c r="K587" s="61">
        <v>1574.8</v>
      </c>
      <c r="L587" s="61">
        <v>1575.39</v>
      </c>
      <c r="M587" s="61">
        <v>1577.59</v>
      </c>
      <c r="N587" s="61">
        <v>1575.49</v>
      </c>
      <c r="O587" s="61">
        <v>1582.71</v>
      </c>
      <c r="P587" s="61">
        <v>1579.07</v>
      </c>
      <c r="Q587" s="61">
        <v>1587.34</v>
      </c>
      <c r="R587" s="61">
        <v>1589.14</v>
      </c>
      <c r="S587" s="61">
        <v>1583.91</v>
      </c>
      <c r="T587" s="61">
        <v>1587.29</v>
      </c>
      <c r="U587" s="61">
        <v>1585.54</v>
      </c>
      <c r="V587" s="63">
        <v>1585.06</v>
      </c>
      <c r="W587" s="63">
        <v>1565.26</v>
      </c>
      <c r="X587" s="63">
        <v>1554.05</v>
      </c>
      <c r="Y587" s="66">
        <v>1555.65</v>
      </c>
    </row>
    <row r="588" spans="1:25" s="39" customFormat="1" ht="12" customHeight="1">
      <c r="A588" s="60">
        <v>12</v>
      </c>
      <c r="B588" s="61">
        <v>1548.55</v>
      </c>
      <c r="C588" s="61">
        <v>1549.51</v>
      </c>
      <c r="D588" s="61">
        <v>1547.32</v>
      </c>
      <c r="E588" s="61">
        <v>1547.3</v>
      </c>
      <c r="F588" s="61">
        <v>1547.23</v>
      </c>
      <c r="G588" s="61">
        <v>1555.38</v>
      </c>
      <c r="H588" s="61">
        <v>1559.47</v>
      </c>
      <c r="I588" s="61">
        <v>1564.54</v>
      </c>
      <c r="J588" s="61">
        <v>1580.14</v>
      </c>
      <c r="K588" s="61">
        <v>1578.46</v>
      </c>
      <c r="L588" s="61">
        <v>1575.89</v>
      </c>
      <c r="M588" s="61">
        <v>1574.43</v>
      </c>
      <c r="N588" s="61">
        <v>1567.06</v>
      </c>
      <c r="O588" s="61">
        <v>1569.67</v>
      </c>
      <c r="P588" s="61">
        <v>1568.74</v>
      </c>
      <c r="Q588" s="61">
        <v>1573.21</v>
      </c>
      <c r="R588" s="61">
        <v>1575.64</v>
      </c>
      <c r="S588" s="61">
        <v>1570.17</v>
      </c>
      <c r="T588" s="61">
        <v>1573.76</v>
      </c>
      <c r="U588" s="61">
        <v>1568.25</v>
      </c>
      <c r="V588" s="63">
        <v>1570.86</v>
      </c>
      <c r="W588" s="63">
        <v>1563.58</v>
      </c>
      <c r="X588" s="63">
        <v>1552.68</v>
      </c>
      <c r="Y588" s="66">
        <v>1549.33</v>
      </c>
    </row>
    <row r="589" spans="1:25" s="39" customFormat="1" ht="12" customHeight="1">
      <c r="A589" s="60">
        <v>13</v>
      </c>
      <c r="B589" s="61">
        <v>1543.19</v>
      </c>
      <c r="C589" s="61">
        <v>1541.68</v>
      </c>
      <c r="D589" s="61">
        <v>1539.44</v>
      </c>
      <c r="E589" s="61">
        <v>1539.45</v>
      </c>
      <c r="F589" s="61">
        <v>1541.68</v>
      </c>
      <c r="G589" s="61">
        <v>1551.4</v>
      </c>
      <c r="H589" s="61">
        <v>1546.57</v>
      </c>
      <c r="I589" s="61">
        <v>1550.92</v>
      </c>
      <c r="J589" s="61">
        <v>1557.37</v>
      </c>
      <c r="K589" s="61">
        <v>1562</v>
      </c>
      <c r="L589" s="61">
        <v>1560.97</v>
      </c>
      <c r="M589" s="61">
        <v>1558.85</v>
      </c>
      <c r="N589" s="61">
        <v>1549.9</v>
      </c>
      <c r="O589" s="61">
        <v>1551.22</v>
      </c>
      <c r="P589" s="61">
        <v>1550.57</v>
      </c>
      <c r="Q589" s="61">
        <v>1556.11</v>
      </c>
      <c r="R589" s="61">
        <v>1559.24</v>
      </c>
      <c r="S589" s="61">
        <v>1559.2</v>
      </c>
      <c r="T589" s="61">
        <v>1559.81</v>
      </c>
      <c r="U589" s="61">
        <v>1559.97</v>
      </c>
      <c r="V589" s="63">
        <v>1559.33</v>
      </c>
      <c r="W589" s="63">
        <v>1544.76</v>
      </c>
      <c r="X589" s="63">
        <v>1543.61</v>
      </c>
      <c r="Y589" s="66">
        <v>1542.36</v>
      </c>
    </row>
    <row r="590" spans="1:25" s="39" customFormat="1" ht="12" customHeight="1">
      <c r="A590" s="60">
        <v>14</v>
      </c>
      <c r="B590" s="61">
        <v>1540.91</v>
      </c>
      <c r="C590" s="61">
        <v>1539.41</v>
      </c>
      <c r="D590" s="61">
        <v>1534.81</v>
      </c>
      <c r="E590" s="61">
        <v>1534.84</v>
      </c>
      <c r="F590" s="61">
        <v>1534.8</v>
      </c>
      <c r="G590" s="61">
        <v>1543.97</v>
      </c>
      <c r="H590" s="61">
        <v>1548.52</v>
      </c>
      <c r="I590" s="61">
        <v>1548.51</v>
      </c>
      <c r="J590" s="61">
        <v>1554.63</v>
      </c>
      <c r="K590" s="61">
        <v>1565.59</v>
      </c>
      <c r="L590" s="61">
        <v>1566.68</v>
      </c>
      <c r="M590" s="61">
        <v>1570.91</v>
      </c>
      <c r="N590" s="61">
        <v>1572.47</v>
      </c>
      <c r="O590" s="61">
        <v>1570.56</v>
      </c>
      <c r="P590" s="61">
        <v>1569.59</v>
      </c>
      <c r="Q590" s="61">
        <v>1565.74</v>
      </c>
      <c r="R590" s="61">
        <v>1568.23</v>
      </c>
      <c r="S590" s="61">
        <v>1571.46</v>
      </c>
      <c r="T590" s="61">
        <v>1566.16</v>
      </c>
      <c r="U590" s="61">
        <v>1567.42</v>
      </c>
      <c r="V590" s="63">
        <v>1567.91</v>
      </c>
      <c r="W590" s="63">
        <v>1556.92</v>
      </c>
      <c r="X590" s="63">
        <v>1545.68</v>
      </c>
      <c r="Y590" s="66">
        <v>1542.28</v>
      </c>
    </row>
    <row r="591" spans="1:25" s="39" customFormat="1" ht="12" customHeight="1">
      <c r="A591" s="60">
        <v>15</v>
      </c>
      <c r="B591" s="61">
        <v>1543.62</v>
      </c>
      <c r="C591" s="61">
        <v>1546.21</v>
      </c>
      <c r="D591" s="61">
        <v>1546.31</v>
      </c>
      <c r="E591" s="61">
        <v>1546.32</v>
      </c>
      <c r="F591" s="61">
        <v>1548.59</v>
      </c>
      <c r="G591" s="61">
        <v>1548.46</v>
      </c>
      <c r="H591" s="61">
        <v>1547.6</v>
      </c>
      <c r="I591" s="61">
        <v>1545.79</v>
      </c>
      <c r="J591" s="61">
        <v>1542.85</v>
      </c>
      <c r="K591" s="61">
        <v>1544.57</v>
      </c>
      <c r="L591" s="61">
        <v>1543.78</v>
      </c>
      <c r="M591" s="61">
        <v>1543.05</v>
      </c>
      <c r="N591" s="61">
        <v>1543.04</v>
      </c>
      <c r="O591" s="61">
        <v>1541.7</v>
      </c>
      <c r="P591" s="61">
        <v>1541.44</v>
      </c>
      <c r="Q591" s="61">
        <v>1542.78</v>
      </c>
      <c r="R591" s="61">
        <v>1544.92</v>
      </c>
      <c r="S591" s="61">
        <v>1544.94</v>
      </c>
      <c r="T591" s="61">
        <v>1542.85</v>
      </c>
      <c r="U591" s="61">
        <v>1544.22</v>
      </c>
      <c r="V591" s="63">
        <v>1544.95</v>
      </c>
      <c r="W591" s="63">
        <v>1545.67</v>
      </c>
      <c r="X591" s="63">
        <v>1545.89</v>
      </c>
      <c r="Y591" s="66">
        <v>1543.11</v>
      </c>
    </row>
    <row r="592" spans="1:25" s="39" customFormat="1" ht="12" customHeight="1">
      <c r="A592" s="60">
        <v>16</v>
      </c>
      <c r="B592" s="61">
        <v>1543.79</v>
      </c>
      <c r="C592" s="61">
        <v>1542.34</v>
      </c>
      <c r="D592" s="61">
        <v>1539.45</v>
      </c>
      <c r="E592" s="61">
        <v>1539.48</v>
      </c>
      <c r="F592" s="61">
        <v>1539.48</v>
      </c>
      <c r="G592" s="61">
        <v>1538.19</v>
      </c>
      <c r="H592" s="61">
        <v>1543.9</v>
      </c>
      <c r="I592" s="61">
        <v>1548.01</v>
      </c>
      <c r="J592" s="61">
        <v>1547.92</v>
      </c>
      <c r="K592" s="61">
        <v>1547.9</v>
      </c>
      <c r="L592" s="61">
        <v>1547.92</v>
      </c>
      <c r="M592" s="61">
        <v>1548.12</v>
      </c>
      <c r="N592" s="61">
        <v>1540.81</v>
      </c>
      <c r="O592" s="61">
        <v>1547.61</v>
      </c>
      <c r="P592" s="61">
        <v>1548.22</v>
      </c>
      <c r="Q592" s="61">
        <v>1551.62</v>
      </c>
      <c r="R592" s="61">
        <v>1550.96</v>
      </c>
      <c r="S592" s="61">
        <v>1548.93</v>
      </c>
      <c r="T592" s="61">
        <v>1549.62</v>
      </c>
      <c r="U592" s="61">
        <v>1550.96</v>
      </c>
      <c r="V592" s="63">
        <v>1548.94</v>
      </c>
      <c r="W592" s="63">
        <v>1547.4</v>
      </c>
      <c r="X592" s="63">
        <v>1546.05</v>
      </c>
      <c r="Y592" s="66">
        <v>1544.77</v>
      </c>
    </row>
    <row r="593" spans="1:25" s="39" customFormat="1" ht="12" customHeight="1">
      <c r="A593" s="60">
        <v>17</v>
      </c>
      <c r="B593" s="61">
        <v>1541.5</v>
      </c>
      <c r="C593" s="61">
        <v>1542.95</v>
      </c>
      <c r="D593" s="61">
        <v>1542.36</v>
      </c>
      <c r="E593" s="61">
        <v>1540.09</v>
      </c>
      <c r="F593" s="61">
        <v>1539.4</v>
      </c>
      <c r="G593" s="61">
        <v>1541.05</v>
      </c>
      <c r="H593" s="61">
        <v>1546.8</v>
      </c>
      <c r="I593" s="61">
        <v>1548.01</v>
      </c>
      <c r="J593" s="61">
        <v>1547.98</v>
      </c>
      <c r="K593" s="61">
        <v>1547.95</v>
      </c>
      <c r="L593" s="61">
        <v>1547.87</v>
      </c>
      <c r="M593" s="61">
        <v>1545.79</v>
      </c>
      <c r="N593" s="61">
        <v>1543.58</v>
      </c>
      <c r="O593" s="61">
        <v>1543.61</v>
      </c>
      <c r="P593" s="61">
        <v>1543.74</v>
      </c>
      <c r="Q593" s="61">
        <v>1547.27</v>
      </c>
      <c r="R593" s="61">
        <v>1549.42</v>
      </c>
      <c r="S593" s="61">
        <v>1549.55</v>
      </c>
      <c r="T593" s="61">
        <v>1549.65</v>
      </c>
      <c r="U593" s="61">
        <v>1550.98</v>
      </c>
      <c r="V593" s="63">
        <v>1551.76</v>
      </c>
      <c r="W593" s="63">
        <v>1550.18</v>
      </c>
      <c r="X593" s="63">
        <v>1545.92</v>
      </c>
      <c r="Y593" s="66">
        <v>1544.63</v>
      </c>
    </row>
    <row r="594" spans="1:25" s="39" customFormat="1" ht="12" customHeight="1">
      <c r="A594" s="60">
        <v>18</v>
      </c>
      <c r="B594" s="61">
        <v>1540.79</v>
      </c>
      <c r="C594" s="61">
        <v>1539.98</v>
      </c>
      <c r="D594" s="61">
        <v>1540.07</v>
      </c>
      <c r="E594" s="61">
        <v>1534.8</v>
      </c>
      <c r="F594" s="61">
        <v>1537.06</v>
      </c>
      <c r="G594" s="61">
        <v>1538.74</v>
      </c>
      <c r="H594" s="61">
        <v>1546.72</v>
      </c>
      <c r="I594" s="61">
        <v>1547.93</v>
      </c>
      <c r="J594" s="61">
        <v>1547.87</v>
      </c>
      <c r="K594" s="61">
        <v>1547.84</v>
      </c>
      <c r="L594" s="61">
        <v>1547.78</v>
      </c>
      <c r="M594" s="61">
        <v>1545.59</v>
      </c>
      <c r="N594" s="61">
        <v>1540.51</v>
      </c>
      <c r="O594" s="61">
        <v>1541.57</v>
      </c>
      <c r="P594" s="61">
        <v>1548.08</v>
      </c>
      <c r="Q594" s="61">
        <v>1548.74</v>
      </c>
      <c r="R594" s="61">
        <v>1548.69</v>
      </c>
      <c r="S594" s="61">
        <v>1546.63</v>
      </c>
      <c r="T594" s="61">
        <v>1547.35</v>
      </c>
      <c r="U594" s="61">
        <v>1550.88</v>
      </c>
      <c r="V594" s="63">
        <v>1548.78</v>
      </c>
      <c r="W594" s="63">
        <v>1548.82</v>
      </c>
      <c r="X594" s="63">
        <v>1545.34</v>
      </c>
      <c r="Y594" s="66">
        <v>1541.65</v>
      </c>
    </row>
    <row r="595" spans="1:25" s="39" customFormat="1" ht="12" customHeight="1">
      <c r="A595" s="60">
        <v>19</v>
      </c>
      <c r="B595" s="61">
        <v>1540.65</v>
      </c>
      <c r="C595" s="61">
        <v>1542.82</v>
      </c>
      <c r="D595" s="61">
        <v>1537.52</v>
      </c>
      <c r="E595" s="61">
        <v>1537.5</v>
      </c>
      <c r="F595" s="61">
        <v>1537.46</v>
      </c>
      <c r="G595" s="61">
        <v>1536.8</v>
      </c>
      <c r="H595" s="61">
        <v>1542.77</v>
      </c>
      <c r="I595" s="61">
        <v>1543.48</v>
      </c>
      <c r="J595" s="61">
        <v>1545.71</v>
      </c>
      <c r="K595" s="61">
        <v>1545.72</v>
      </c>
      <c r="L595" s="61">
        <v>1543.47</v>
      </c>
      <c r="M595" s="61">
        <v>1543.49</v>
      </c>
      <c r="N595" s="61">
        <v>1542.78</v>
      </c>
      <c r="O595" s="61">
        <v>1544.35</v>
      </c>
      <c r="P595" s="61">
        <v>1547.97</v>
      </c>
      <c r="Q595" s="61">
        <v>1545.63</v>
      </c>
      <c r="R595" s="61">
        <v>1542.96</v>
      </c>
      <c r="S595" s="61">
        <v>1543.1</v>
      </c>
      <c r="T595" s="61">
        <v>1546.71</v>
      </c>
      <c r="U595" s="61">
        <v>1549.55</v>
      </c>
      <c r="V595" s="63">
        <v>1553.48</v>
      </c>
      <c r="W595" s="63">
        <v>1551.44</v>
      </c>
      <c r="X595" s="63">
        <v>1549</v>
      </c>
      <c r="Y595" s="66">
        <v>1548.02</v>
      </c>
    </row>
    <row r="596" spans="1:25" s="39" customFormat="1" ht="12" customHeight="1">
      <c r="A596" s="60">
        <v>20</v>
      </c>
      <c r="B596" s="61">
        <v>1545.73</v>
      </c>
      <c r="C596" s="61">
        <v>1541.67</v>
      </c>
      <c r="D596" s="61">
        <v>1541.62</v>
      </c>
      <c r="E596" s="61">
        <v>1541.6</v>
      </c>
      <c r="F596" s="61">
        <v>1540.9</v>
      </c>
      <c r="G596" s="61">
        <v>1543.14</v>
      </c>
      <c r="H596" s="61">
        <v>1545.94</v>
      </c>
      <c r="I596" s="61">
        <v>1549.37</v>
      </c>
      <c r="J596" s="61">
        <v>1551.4</v>
      </c>
      <c r="K596" s="61">
        <v>1551.35</v>
      </c>
      <c r="L596" s="61">
        <v>1551.32</v>
      </c>
      <c r="M596" s="61">
        <v>1549.2</v>
      </c>
      <c r="N596" s="61">
        <v>1538.32</v>
      </c>
      <c r="O596" s="61">
        <v>1537.17</v>
      </c>
      <c r="P596" s="61">
        <v>1540.31</v>
      </c>
      <c r="Q596" s="61">
        <v>1541.79</v>
      </c>
      <c r="R596" s="61">
        <v>1542.4</v>
      </c>
      <c r="S596" s="61">
        <v>1542.38</v>
      </c>
      <c r="T596" s="61">
        <v>1543.14</v>
      </c>
      <c r="U596" s="61">
        <v>1544.82</v>
      </c>
      <c r="V596" s="63">
        <v>1542.64</v>
      </c>
      <c r="W596" s="63">
        <v>1535.93</v>
      </c>
      <c r="X596" s="63">
        <v>1534.96</v>
      </c>
      <c r="Y596" s="66">
        <v>1536.62</v>
      </c>
    </row>
    <row r="597" spans="1:25" s="39" customFormat="1" ht="12" customHeight="1">
      <c r="A597" s="60">
        <v>21</v>
      </c>
      <c r="B597" s="61">
        <v>1533.11</v>
      </c>
      <c r="C597" s="61">
        <v>1532.21</v>
      </c>
      <c r="D597" s="61">
        <v>1532.33</v>
      </c>
      <c r="E597" s="61">
        <v>1532.4</v>
      </c>
      <c r="F597" s="61">
        <v>1532.38</v>
      </c>
      <c r="G597" s="61">
        <v>1531.14</v>
      </c>
      <c r="H597" s="61">
        <v>1530.44</v>
      </c>
      <c r="I597" s="61">
        <v>1529.75</v>
      </c>
      <c r="J597" s="61">
        <v>1536.4</v>
      </c>
      <c r="K597" s="61">
        <v>1539.06</v>
      </c>
      <c r="L597" s="61">
        <v>1541.14</v>
      </c>
      <c r="M597" s="61">
        <v>1541.07</v>
      </c>
      <c r="N597" s="61">
        <v>1540.41</v>
      </c>
      <c r="O597" s="61">
        <v>1541.41</v>
      </c>
      <c r="P597" s="61">
        <v>1540.65</v>
      </c>
      <c r="Q597" s="61">
        <v>1542.25</v>
      </c>
      <c r="R597" s="61">
        <v>1542.29</v>
      </c>
      <c r="S597" s="61">
        <v>1540.13</v>
      </c>
      <c r="T597" s="61">
        <v>1540.75</v>
      </c>
      <c r="U597" s="61">
        <v>1539.31</v>
      </c>
      <c r="V597" s="63">
        <v>1539.41</v>
      </c>
      <c r="W597" s="63">
        <v>1537.36</v>
      </c>
      <c r="X597" s="63">
        <v>1534.13</v>
      </c>
      <c r="Y597" s="66">
        <v>1535.01</v>
      </c>
    </row>
    <row r="598" spans="1:25" s="39" customFormat="1" ht="12" customHeight="1">
      <c r="A598" s="60">
        <v>22</v>
      </c>
      <c r="B598" s="61">
        <v>1533.12</v>
      </c>
      <c r="C598" s="61">
        <v>1531.22</v>
      </c>
      <c r="D598" s="61">
        <v>1528.94</v>
      </c>
      <c r="E598" s="61">
        <v>1526.02</v>
      </c>
      <c r="F598" s="61">
        <v>1526.03</v>
      </c>
      <c r="G598" s="61">
        <v>1527.86</v>
      </c>
      <c r="H598" s="61">
        <v>1527.23</v>
      </c>
      <c r="I598" s="61">
        <v>1529.87</v>
      </c>
      <c r="J598" s="61">
        <v>1534.22</v>
      </c>
      <c r="K598" s="61">
        <v>1536.99</v>
      </c>
      <c r="L598" s="61">
        <v>1539.21</v>
      </c>
      <c r="M598" s="61">
        <v>1538.56</v>
      </c>
      <c r="N598" s="61">
        <v>1538.72</v>
      </c>
      <c r="O598" s="61">
        <v>1538.83</v>
      </c>
      <c r="P598" s="61">
        <v>1539.08</v>
      </c>
      <c r="Q598" s="61">
        <v>1539.94</v>
      </c>
      <c r="R598" s="61">
        <v>1539.86</v>
      </c>
      <c r="S598" s="61">
        <v>1539.9</v>
      </c>
      <c r="T598" s="61">
        <v>1540.5</v>
      </c>
      <c r="U598" s="61">
        <v>1539.01</v>
      </c>
      <c r="V598" s="63">
        <v>1534.67</v>
      </c>
      <c r="W598" s="63">
        <v>1534.78</v>
      </c>
      <c r="X598" s="63">
        <v>1533.79</v>
      </c>
      <c r="Y598" s="66">
        <v>1532.37</v>
      </c>
    </row>
    <row r="599" spans="1:25" s="39" customFormat="1" ht="12" customHeight="1">
      <c r="A599" s="60">
        <v>23</v>
      </c>
      <c r="B599" s="61">
        <v>1537.13</v>
      </c>
      <c r="C599" s="61">
        <v>1535.5</v>
      </c>
      <c r="D599" s="61">
        <v>1535.62</v>
      </c>
      <c r="E599" s="61">
        <v>1537.33</v>
      </c>
      <c r="F599" s="61">
        <v>1537.24</v>
      </c>
      <c r="G599" s="61">
        <v>1536.5</v>
      </c>
      <c r="H599" s="61">
        <v>1540.08</v>
      </c>
      <c r="I599" s="61">
        <v>1546.56</v>
      </c>
      <c r="J599" s="61">
        <v>1547.96</v>
      </c>
      <c r="K599" s="61">
        <v>1549.31</v>
      </c>
      <c r="L599" s="61">
        <v>1549.29</v>
      </c>
      <c r="M599" s="61">
        <v>1549.35</v>
      </c>
      <c r="N599" s="61">
        <v>1549.44</v>
      </c>
      <c r="O599" s="61">
        <v>1550.34</v>
      </c>
      <c r="P599" s="61">
        <v>1551.71</v>
      </c>
      <c r="Q599" s="61">
        <v>1551.79</v>
      </c>
      <c r="R599" s="61">
        <v>1551.13</v>
      </c>
      <c r="S599" s="61">
        <v>1548.96</v>
      </c>
      <c r="T599" s="61">
        <v>1549.51</v>
      </c>
      <c r="U599" s="61">
        <v>1550.22</v>
      </c>
      <c r="V599" s="63">
        <v>1550.31</v>
      </c>
      <c r="W599" s="63">
        <v>1546.04</v>
      </c>
      <c r="X599" s="63">
        <v>1542.92</v>
      </c>
      <c r="Y599" s="66">
        <v>1538.64</v>
      </c>
    </row>
    <row r="600" spans="1:25" s="39" customFormat="1" ht="12" customHeight="1">
      <c r="A600" s="60">
        <v>24</v>
      </c>
      <c r="B600" s="61">
        <v>1539.15</v>
      </c>
      <c r="C600" s="61">
        <v>1539.96</v>
      </c>
      <c r="D600" s="61">
        <v>1537.75</v>
      </c>
      <c r="E600" s="61">
        <v>1537.72</v>
      </c>
      <c r="F600" s="61">
        <v>1539.98</v>
      </c>
      <c r="G600" s="61">
        <v>1536.38</v>
      </c>
      <c r="H600" s="61">
        <v>1545.12</v>
      </c>
      <c r="I600" s="61">
        <v>1546.73</v>
      </c>
      <c r="J600" s="61">
        <v>1550.9</v>
      </c>
      <c r="K600" s="61">
        <v>1550.78</v>
      </c>
      <c r="L600" s="61">
        <v>1547.89</v>
      </c>
      <c r="M600" s="61">
        <v>1545.06</v>
      </c>
      <c r="N600" s="61">
        <v>1540.7</v>
      </c>
      <c r="O600" s="61">
        <v>1544.62</v>
      </c>
      <c r="P600" s="61">
        <v>1550.22</v>
      </c>
      <c r="Q600" s="61">
        <v>1551.66</v>
      </c>
      <c r="R600" s="61">
        <v>1551.74</v>
      </c>
      <c r="S600" s="61">
        <v>1551.78</v>
      </c>
      <c r="T600" s="61">
        <v>1550.32</v>
      </c>
      <c r="U600" s="61">
        <v>1551.71</v>
      </c>
      <c r="V600" s="63">
        <v>1551.07</v>
      </c>
      <c r="W600" s="63">
        <v>1547.59</v>
      </c>
      <c r="X600" s="63">
        <v>1546.79</v>
      </c>
      <c r="Y600" s="66">
        <v>1545.51</v>
      </c>
    </row>
    <row r="601" spans="1:25" s="39" customFormat="1" ht="12" customHeight="1">
      <c r="A601" s="60">
        <v>25</v>
      </c>
      <c r="B601" s="61">
        <v>1544.61</v>
      </c>
      <c r="C601" s="61">
        <v>1543.18</v>
      </c>
      <c r="D601" s="61">
        <v>1540.98</v>
      </c>
      <c r="E601" s="61">
        <v>1540.94</v>
      </c>
      <c r="F601" s="61">
        <v>1540.23</v>
      </c>
      <c r="G601" s="61">
        <v>1536.58</v>
      </c>
      <c r="H601" s="61">
        <v>1542.3</v>
      </c>
      <c r="I601" s="61">
        <v>1547.86</v>
      </c>
      <c r="J601" s="61">
        <v>1549.34</v>
      </c>
      <c r="K601" s="61">
        <v>1551.32</v>
      </c>
      <c r="L601" s="61">
        <v>1551.35</v>
      </c>
      <c r="M601" s="61">
        <v>1548.7</v>
      </c>
      <c r="N601" s="61">
        <v>1548.73</v>
      </c>
      <c r="O601" s="61">
        <v>1550.15</v>
      </c>
      <c r="P601" s="61">
        <v>1550.5</v>
      </c>
      <c r="Q601" s="61">
        <v>1551.82</v>
      </c>
      <c r="R601" s="61">
        <v>1553.85</v>
      </c>
      <c r="S601" s="61">
        <v>1551.82</v>
      </c>
      <c r="T601" s="61">
        <v>1551.89</v>
      </c>
      <c r="U601" s="61">
        <v>1553.31</v>
      </c>
      <c r="V601" s="63">
        <v>1553.37</v>
      </c>
      <c r="W601" s="63">
        <v>1551.12</v>
      </c>
      <c r="X601" s="63">
        <v>1550.37</v>
      </c>
      <c r="Y601" s="66">
        <v>1546.95</v>
      </c>
    </row>
    <row r="602" spans="1:25" s="39" customFormat="1" ht="12" customHeight="1">
      <c r="A602" s="60">
        <v>26</v>
      </c>
      <c r="B602" s="61">
        <v>1543.47</v>
      </c>
      <c r="C602" s="61">
        <v>1542.7</v>
      </c>
      <c r="D602" s="61">
        <v>1540.56</v>
      </c>
      <c r="E602" s="61">
        <v>1540.57</v>
      </c>
      <c r="F602" s="61">
        <v>1539.9</v>
      </c>
      <c r="G602" s="61">
        <v>1539.18</v>
      </c>
      <c r="H602" s="61">
        <v>1541.36</v>
      </c>
      <c r="I602" s="61">
        <v>1544.63</v>
      </c>
      <c r="J602" s="61">
        <v>1548.7</v>
      </c>
      <c r="K602" s="61">
        <v>1548.64</v>
      </c>
      <c r="L602" s="61">
        <v>1547.62</v>
      </c>
      <c r="M602" s="61">
        <v>1548.45</v>
      </c>
      <c r="N602" s="61">
        <v>1548.56</v>
      </c>
      <c r="O602" s="61">
        <v>1546.21</v>
      </c>
      <c r="P602" s="61">
        <v>1546.27</v>
      </c>
      <c r="Q602" s="61">
        <v>1544.94</v>
      </c>
      <c r="R602" s="61">
        <v>1544.98</v>
      </c>
      <c r="S602" s="61">
        <v>1545.1</v>
      </c>
      <c r="T602" s="61">
        <v>1545.81</v>
      </c>
      <c r="U602" s="61">
        <v>1545.79</v>
      </c>
      <c r="V602" s="63">
        <v>1547.18</v>
      </c>
      <c r="W602" s="63">
        <v>1543.73</v>
      </c>
      <c r="X602" s="63">
        <v>1542.86</v>
      </c>
      <c r="Y602" s="66">
        <v>1546.02</v>
      </c>
    </row>
    <row r="603" spans="1:25" s="39" customFormat="1" ht="12" customHeight="1">
      <c r="A603" s="60">
        <v>27</v>
      </c>
      <c r="B603" s="61">
        <v>1543.35</v>
      </c>
      <c r="C603" s="61">
        <v>1539.07</v>
      </c>
      <c r="D603" s="61">
        <v>1539.15</v>
      </c>
      <c r="E603" s="61">
        <v>1539.2</v>
      </c>
      <c r="F603" s="61">
        <v>1538.53</v>
      </c>
      <c r="G603" s="61">
        <v>1537.76</v>
      </c>
      <c r="H603" s="61">
        <v>1543.37</v>
      </c>
      <c r="I603" s="61">
        <v>1548.78</v>
      </c>
      <c r="J603" s="61">
        <v>1550.73</v>
      </c>
      <c r="K603" s="61">
        <v>1550.7</v>
      </c>
      <c r="L603" s="61">
        <v>1550.69</v>
      </c>
      <c r="M603" s="61">
        <v>1550.73</v>
      </c>
      <c r="N603" s="61">
        <v>1550.81</v>
      </c>
      <c r="O603" s="61">
        <v>1548.64</v>
      </c>
      <c r="P603" s="61">
        <v>1551.34</v>
      </c>
      <c r="Q603" s="61">
        <v>1550.57</v>
      </c>
      <c r="R603" s="61">
        <v>1548.56</v>
      </c>
      <c r="S603" s="61">
        <v>1548.62</v>
      </c>
      <c r="T603" s="61">
        <v>1547.32</v>
      </c>
      <c r="U603" s="61">
        <v>1546.55</v>
      </c>
      <c r="V603" s="63">
        <v>1546.59</v>
      </c>
      <c r="W603" s="63">
        <v>1546.63</v>
      </c>
      <c r="X603" s="63">
        <v>1543.73</v>
      </c>
      <c r="Y603" s="66">
        <v>1544.14</v>
      </c>
    </row>
    <row r="604" spans="1:25" s="39" customFormat="1" ht="12" customHeight="1">
      <c r="A604" s="60">
        <v>28</v>
      </c>
      <c r="B604" s="61">
        <v>1547.92</v>
      </c>
      <c r="C604" s="61">
        <v>1546.51</v>
      </c>
      <c r="D604" s="61">
        <v>1547.97</v>
      </c>
      <c r="E604" s="61">
        <v>1548</v>
      </c>
      <c r="F604" s="61">
        <v>1547.32</v>
      </c>
      <c r="G604" s="61">
        <v>1546.64</v>
      </c>
      <c r="H604" s="61">
        <v>1545.87</v>
      </c>
      <c r="I604" s="61">
        <v>1544.51</v>
      </c>
      <c r="J604" s="61">
        <v>1548.64</v>
      </c>
      <c r="K604" s="61">
        <v>1550.59</v>
      </c>
      <c r="L604" s="61">
        <v>1549.81</v>
      </c>
      <c r="M604" s="61">
        <v>1548.14</v>
      </c>
      <c r="N604" s="61">
        <v>1546.12</v>
      </c>
      <c r="O604" s="61">
        <v>1546.18</v>
      </c>
      <c r="P604" s="61">
        <v>1548.72</v>
      </c>
      <c r="Q604" s="61">
        <v>1549.53</v>
      </c>
      <c r="R604" s="61">
        <v>1549.51</v>
      </c>
      <c r="S604" s="61">
        <v>1549.52</v>
      </c>
      <c r="T604" s="61">
        <v>1548.89</v>
      </c>
      <c r="U604" s="61">
        <v>1549.52</v>
      </c>
      <c r="V604" s="63">
        <v>1547.48</v>
      </c>
      <c r="W604" s="63">
        <v>1547.04</v>
      </c>
      <c r="X604" s="63">
        <v>1542.75</v>
      </c>
      <c r="Y604" s="66">
        <v>1545.84</v>
      </c>
    </row>
    <row r="605" spans="1:25" s="39" customFormat="1" ht="12" customHeight="1">
      <c r="A605" s="60">
        <v>29</v>
      </c>
      <c r="B605" s="61">
        <v>1540.76</v>
      </c>
      <c r="C605" s="61">
        <v>1540.01</v>
      </c>
      <c r="D605" s="61">
        <v>1539.43</v>
      </c>
      <c r="E605" s="61">
        <v>1537.2</v>
      </c>
      <c r="F605" s="61">
        <v>1539.47</v>
      </c>
      <c r="G605" s="61">
        <v>1538.85</v>
      </c>
      <c r="H605" s="61">
        <v>1540.4</v>
      </c>
      <c r="I605" s="61">
        <v>1543.91</v>
      </c>
      <c r="J605" s="61">
        <v>1545.88</v>
      </c>
      <c r="K605" s="61">
        <v>1545.73</v>
      </c>
      <c r="L605" s="61">
        <v>1547.12</v>
      </c>
      <c r="M605" s="61">
        <v>1547.09</v>
      </c>
      <c r="N605" s="61">
        <v>1547.19</v>
      </c>
      <c r="O605" s="61">
        <v>1547.72</v>
      </c>
      <c r="P605" s="61">
        <v>1548.4</v>
      </c>
      <c r="Q605" s="61">
        <v>1547.74</v>
      </c>
      <c r="R605" s="61">
        <v>1547.76</v>
      </c>
      <c r="S605" s="61">
        <v>1547.81</v>
      </c>
      <c r="T605" s="61">
        <v>1548.56</v>
      </c>
      <c r="U605" s="61">
        <v>1547.89</v>
      </c>
      <c r="V605" s="63">
        <v>1548.56</v>
      </c>
      <c r="W605" s="63">
        <v>1544.31</v>
      </c>
      <c r="X605" s="63">
        <v>1543.9</v>
      </c>
      <c r="Y605" s="66">
        <v>1543.2</v>
      </c>
    </row>
    <row r="606" spans="1:25" s="39" customFormat="1" ht="12" customHeight="1">
      <c r="A606" s="60">
        <v>30</v>
      </c>
      <c r="B606" s="61">
        <v>1543.88</v>
      </c>
      <c r="C606" s="61">
        <v>1542.44</v>
      </c>
      <c r="D606" s="61">
        <v>1542.54</v>
      </c>
      <c r="E606" s="61">
        <v>1542.55</v>
      </c>
      <c r="F606" s="61">
        <v>1541.81</v>
      </c>
      <c r="G606" s="61">
        <v>1544</v>
      </c>
      <c r="H606" s="61">
        <v>1547.68</v>
      </c>
      <c r="I606" s="61">
        <v>1551.79</v>
      </c>
      <c r="J606" s="61">
        <v>1554.49</v>
      </c>
      <c r="K606" s="61">
        <v>1554.44</v>
      </c>
      <c r="L606" s="61">
        <v>1554.45</v>
      </c>
      <c r="M606" s="61">
        <v>1553.77</v>
      </c>
      <c r="N606" s="61">
        <v>1550.95</v>
      </c>
      <c r="O606" s="61">
        <v>1552.3</v>
      </c>
      <c r="P606" s="61">
        <v>1553.61</v>
      </c>
      <c r="Q606" s="61">
        <v>1553.57</v>
      </c>
      <c r="R606" s="61">
        <v>1553.6</v>
      </c>
      <c r="S606" s="61">
        <v>1551.56</v>
      </c>
      <c r="T606" s="61">
        <v>1550.2</v>
      </c>
      <c r="U606" s="61">
        <v>1548.04</v>
      </c>
      <c r="V606" s="63">
        <v>1548.03</v>
      </c>
      <c r="W606" s="63">
        <v>1548.85</v>
      </c>
      <c r="X606" s="63">
        <v>1542.52</v>
      </c>
      <c r="Y606" s="66">
        <v>1541.82</v>
      </c>
    </row>
    <row r="607" spans="1:25" s="39" customFormat="1" ht="12" customHeight="1">
      <c r="A607" s="60">
        <v>31</v>
      </c>
      <c r="B607" s="61">
        <v>1544.78</v>
      </c>
      <c r="C607" s="61">
        <v>1546.44</v>
      </c>
      <c r="D607" s="61">
        <v>1545.88</v>
      </c>
      <c r="E607" s="61">
        <v>1545.92</v>
      </c>
      <c r="F607" s="61">
        <v>1545.22</v>
      </c>
      <c r="G607" s="61">
        <v>1544.54</v>
      </c>
      <c r="H607" s="61">
        <v>1543.89</v>
      </c>
      <c r="I607" s="61">
        <v>1541.45</v>
      </c>
      <c r="J607" s="61">
        <v>1541.37</v>
      </c>
      <c r="K607" s="61">
        <v>1542.85</v>
      </c>
      <c r="L607" s="61">
        <v>1543.22</v>
      </c>
      <c r="M607" s="61">
        <v>1542.53</v>
      </c>
      <c r="N607" s="61">
        <v>1542.52</v>
      </c>
      <c r="O607" s="61">
        <v>1544.78</v>
      </c>
      <c r="P607" s="61">
        <v>1548.37</v>
      </c>
      <c r="Q607" s="61">
        <v>1552.56</v>
      </c>
      <c r="R607" s="61">
        <v>1552.58</v>
      </c>
      <c r="S607" s="61">
        <v>1550.45</v>
      </c>
      <c r="T607" s="61">
        <v>1550.55</v>
      </c>
      <c r="U607" s="61">
        <v>1551.3</v>
      </c>
      <c r="V607" s="63">
        <v>1549.84</v>
      </c>
      <c r="W607" s="63">
        <v>1550.56</v>
      </c>
      <c r="X607" s="63">
        <v>1543.9</v>
      </c>
      <c r="Y607" s="66">
        <v>1544.85</v>
      </c>
    </row>
    <row r="608" spans="1:25" s="39" customFormat="1" ht="15.75" customHeight="1">
      <c r="A608" s="42"/>
      <c r="B608" s="42"/>
      <c r="C608" s="42"/>
      <c r="D608" s="42"/>
      <c r="E608" s="42"/>
      <c r="F608" s="42"/>
      <c r="G608" s="42"/>
      <c r="H608" s="42"/>
      <c r="I608" s="42"/>
      <c r="J608" s="42"/>
      <c r="K608" s="42"/>
      <c r="L608" s="42"/>
      <c r="M608" s="42"/>
      <c r="N608" s="42"/>
      <c r="O608" s="42"/>
      <c r="P608" s="42"/>
      <c r="Q608" s="42"/>
      <c r="R608" s="42"/>
      <c r="S608" s="42"/>
      <c r="T608" s="42"/>
      <c r="U608" s="42"/>
      <c r="V608" s="42"/>
      <c r="W608" s="42"/>
      <c r="X608" s="42"/>
      <c r="Y608" s="42"/>
    </row>
    <row r="609" spans="1:25" s="39" customFormat="1" ht="23.1" customHeight="1">
      <c r="A609" s="121" t="s">
        <v>25</v>
      </c>
      <c r="B609" s="122" t="s">
        <v>110</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9" customFormat="1" ht="28.15" customHeight="1">
      <c r="A610" s="121"/>
      <c r="B610" s="59" t="s">
        <v>86</v>
      </c>
      <c r="C610" s="59" t="s">
        <v>87</v>
      </c>
      <c r="D610" s="59" t="s">
        <v>88</v>
      </c>
      <c r="E610" s="59" t="s">
        <v>89</v>
      </c>
      <c r="F610" s="59" t="s">
        <v>90</v>
      </c>
      <c r="G610" s="59" t="s">
        <v>91</v>
      </c>
      <c r="H610" s="59" t="s">
        <v>92</v>
      </c>
      <c r="I610" s="59" t="s">
        <v>93</v>
      </c>
      <c r="J610" s="59" t="s">
        <v>94</v>
      </c>
      <c r="K610" s="59" t="s">
        <v>95</v>
      </c>
      <c r="L610" s="59" t="s">
        <v>96</v>
      </c>
      <c r="M610" s="59" t="s">
        <v>97</v>
      </c>
      <c r="N610" s="59" t="s">
        <v>98</v>
      </c>
      <c r="O610" s="59" t="s">
        <v>99</v>
      </c>
      <c r="P610" s="59" t="s">
        <v>100</v>
      </c>
      <c r="Q610" s="59" t="s">
        <v>101</v>
      </c>
      <c r="R610" s="59" t="s">
        <v>102</v>
      </c>
      <c r="S610" s="59" t="s">
        <v>103</v>
      </c>
      <c r="T610" s="59" t="s">
        <v>104</v>
      </c>
      <c r="U610" s="59" t="s">
        <v>105</v>
      </c>
      <c r="V610" s="59" t="s">
        <v>106</v>
      </c>
      <c r="W610" s="59" t="s">
        <v>107</v>
      </c>
      <c r="X610" s="59" t="s">
        <v>108</v>
      </c>
      <c r="Y610" s="59" t="s">
        <v>109</v>
      </c>
    </row>
    <row r="611" spans="1:25" s="39" customFormat="1" ht="12" customHeight="1">
      <c r="A611" s="60">
        <v>1</v>
      </c>
      <c r="B611" s="61">
        <v>1592.06</v>
      </c>
      <c r="C611" s="61">
        <v>1592.91</v>
      </c>
      <c r="D611" s="61">
        <v>1590.73</v>
      </c>
      <c r="E611" s="61">
        <v>1589.98</v>
      </c>
      <c r="F611" s="61">
        <v>1589.97</v>
      </c>
      <c r="G611" s="61">
        <v>1591.39</v>
      </c>
      <c r="H611" s="61">
        <v>1593.51</v>
      </c>
      <c r="I611" s="61">
        <v>1586.97</v>
      </c>
      <c r="J611" s="61">
        <v>1593.41</v>
      </c>
      <c r="K611" s="61">
        <v>1592.59</v>
      </c>
      <c r="L611" s="61">
        <v>1592.49</v>
      </c>
      <c r="M611" s="61">
        <v>1592.5</v>
      </c>
      <c r="N611" s="61">
        <v>1591.92</v>
      </c>
      <c r="O611" s="61">
        <v>1593.31</v>
      </c>
      <c r="P611" s="61">
        <v>1594.6</v>
      </c>
      <c r="Q611" s="61">
        <v>1595.62</v>
      </c>
      <c r="R611" s="61">
        <v>1594.74</v>
      </c>
      <c r="S611" s="61">
        <v>1595.46</v>
      </c>
      <c r="T611" s="61">
        <v>1594.16</v>
      </c>
      <c r="U611" s="61">
        <v>1594.99</v>
      </c>
      <c r="V611" s="63">
        <v>1593.12</v>
      </c>
      <c r="W611" s="63">
        <v>1593.23</v>
      </c>
      <c r="X611" s="63">
        <v>1589.8</v>
      </c>
      <c r="Y611" s="66">
        <v>1589.01</v>
      </c>
    </row>
    <row r="612" spans="1:25" s="39" customFormat="1" ht="12" customHeight="1">
      <c r="A612" s="60">
        <v>2</v>
      </c>
      <c r="B612" s="61">
        <v>1590.14</v>
      </c>
      <c r="C612" s="61">
        <v>1590.98</v>
      </c>
      <c r="D612" s="61">
        <v>1590.99</v>
      </c>
      <c r="E612" s="61">
        <v>1591</v>
      </c>
      <c r="F612" s="61">
        <v>1590.21</v>
      </c>
      <c r="G612" s="61">
        <v>1591.61</v>
      </c>
      <c r="H612" s="61">
        <v>1595.77</v>
      </c>
      <c r="I612" s="61">
        <v>1594.28</v>
      </c>
      <c r="J612" s="61">
        <v>1596.3</v>
      </c>
      <c r="K612" s="61">
        <v>1596.03</v>
      </c>
      <c r="L612" s="61">
        <v>1597.29</v>
      </c>
      <c r="M612" s="61">
        <v>1595.25</v>
      </c>
      <c r="N612" s="61">
        <v>1596.57</v>
      </c>
      <c r="O612" s="61">
        <v>1598.82</v>
      </c>
      <c r="P612" s="61">
        <v>1599.24</v>
      </c>
      <c r="Q612" s="61">
        <v>1600.5</v>
      </c>
      <c r="R612" s="61">
        <v>1598.53</v>
      </c>
      <c r="S612" s="61">
        <v>1597.1</v>
      </c>
      <c r="T612" s="61">
        <v>1597.82</v>
      </c>
      <c r="U612" s="61">
        <v>1599.53</v>
      </c>
      <c r="V612" s="63">
        <v>1597.57</v>
      </c>
      <c r="W612" s="63">
        <v>1596.29</v>
      </c>
      <c r="X612" s="63">
        <v>1592.02</v>
      </c>
      <c r="Y612" s="66">
        <v>1591.47</v>
      </c>
    </row>
    <row r="613" spans="1:25" s="39" customFormat="1" ht="12" customHeight="1">
      <c r="A613" s="60">
        <v>3</v>
      </c>
      <c r="B613" s="61">
        <v>1589.32</v>
      </c>
      <c r="C613" s="61">
        <v>1590.98</v>
      </c>
      <c r="D613" s="61">
        <v>1591.02</v>
      </c>
      <c r="E613" s="61">
        <v>1591.07</v>
      </c>
      <c r="F613" s="61">
        <v>1595.63</v>
      </c>
      <c r="G613" s="61">
        <v>1602.62</v>
      </c>
      <c r="H613" s="61">
        <v>1611.85</v>
      </c>
      <c r="I613" s="61">
        <v>1616.36</v>
      </c>
      <c r="J613" s="61">
        <v>1625.32</v>
      </c>
      <c r="K613" s="61">
        <v>1629.97</v>
      </c>
      <c r="L613" s="61">
        <v>1629.49</v>
      </c>
      <c r="M613" s="61">
        <v>1624.97</v>
      </c>
      <c r="N613" s="61">
        <v>1622.27</v>
      </c>
      <c r="O613" s="61">
        <v>1627.12</v>
      </c>
      <c r="P613" s="61">
        <v>1625.65</v>
      </c>
      <c r="Q613" s="61">
        <v>1629.6</v>
      </c>
      <c r="R613" s="61">
        <v>1634.02</v>
      </c>
      <c r="S613" s="61">
        <v>1624.62</v>
      </c>
      <c r="T613" s="61">
        <v>1632.12</v>
      </c>
      <c r="U613" s="61">
        <v>1633.33</v>
      </c>
      <c r="V613" s="63">
        <v>1627.1</v>
      </c>
      <c r="W613" s="63">
        <v>1610.92</v>
      </c>
      <c r="X613" s="63">
        <v>1594.79</v>
      </c>
      <c r="Y613" s="66">
        <v>1590.53</v>
      </c>
    </row>
    <row r="614" spans="1:25" s="39" customFormat="1" ht="12" customHeight="1">
      <c r="A614" s="60">
        <v>4</v>
      </c>
      <c r="B614" s="61">
        <v>1585.62</v>
      </c>
      <c r="C614" s="61">
        <v>1583.98</v>
      </c>
      <c r="D614" s="61">
        <v>1584</v>
      </c>
      <c r="E614" s="61">
        <v>1584.8</v>
      </c>
      <c r="F614" s="61">
        <v>1582.87</v>
      </c>
      <c r="G614" s="61">
        <v>1586.94</v>
      </c>
      <c r="H614" s="61">
        <v>1607.35</v>
      </c>
      <c r="I614" s="61">
        <v>1608.38</v>
      </c>
      <c r="J614" s="61">
        <v>1622.2</v>
      </c>
      <c r="K614" s="61">
        <v>1630.4</v>
      </c>
      <c r="L614" s="61">
        <v>1625.82</v>
      </c>
      <c r="M614" s="61">
        <v>1628.47</v>
      </c>
      <c r="N614" s="61">
        <v>1620.55</v>
      </c>
      <c r="O614" s="61">
        <v>1616.62</v>
      </c>
      <c r="P614" s="61">
        <v>1610.81</v>
      </c>
      <c r="Q614" s="61">
        <v>1616.42</v>
      </c>
      <c r="R614" s="61">
        <v>1623.55</v>
      </c>
      <c r="S614" s="61">
        <v>1619.86</v>
      </c>
      <c r="T614" s="61">
        <v>1626.25</v>
      </c>
      <c r="U614" s="61">
        <v>1629.94</v>
      </c>
      <c r="V614" s="63">
        <v>1624.77</v>
      </c>
      <c r="W614" s="63">
        <v>1604.37</v>
      </c>
      <c r="X614" s="63">
        <v>1593.83</v>
      </c>
      <c r="Y614" s="66">
        <v>1589.73</v>
      </c>
    </row>
    <row r="615" spans="1:25" s="39" customFormat="1" ht="12" customHeight="1">
      <c r="A615" s="60">
        <v>5</v>
      </c>
      <c r="B615" s="61">
        <v>1586.37</v>
      </c>
      <c r="C615" s="61">
        <v>1586.57</v>
      </c>
      <c r="D615" s="61">
        <v>1584.4</v>
      </c>
      <c r="E615" s="61">
        <v>1584.41</v>
      </c>
      <c r="F615" s="61">
        <v>1587.56</v>
      </c>
      <c r="G615" s="61">
        <v>1588.3</v>
      </c>
      <c r="H615" s="61">
        <v>1601.08</v>
      </c>
      <c r="I615" s="61">
        <v>1608.01</v>
      </c>
      <c r="J615" s="61">
        <v>1617.71</v>
      </c>
      <c r="K615" s="61">
        <v>1625.14</v>
      </c>
      <c r="L615" s="61">
        <v>1623.73</v>
      </c>
      <c r="M615" s="61">
        <v>1624.74</v>
      </c>
      <c r="N615" s="61">
        <v>1619.08</v>
      </c>
      <c r="O615" s="61">
        <v>1616.27</v>
      </c>
      <c r="P615" s="61">
        <v>1619.81</v>
      </c>
      <c r="Q615" s="61">
        <v>1628.68</v>
      </c>
      <c r="R615" s="61">
        <v>1632.22</v>
      </c>
      <c r="S615" s="61">
        <v>1625.43</v>
      </c>
      <c r="T615" s="61">
        <v>1627.77</v>
      </c>
      <c r="U615" s="61">
        <v>1631.16</v>
      </c>
      <c r="V615" s="63">
        <v>1624.43</v>
      </c>
      <c r="W615" s="63">
        <v>1607.23</v>
      </c>
      <c r="X615" s="63">
        <v>1595.28</v>
      </c>
      <c r="Y615" s="66">
        <v>1589.11</v>
      </c>
    </row>
    <row r="616" spans="1:25" s="39" customFormat="1" ht="12" customHeight="1">
      <c r="A616" s="60">
        <v>6</v>
      </c>
      <c r="B616" s="61">
        <v>1588.7</v>
      </c>
      <c r="C616" s="61">
        <v>1587.31</v>
      </c>
      <c r="D616" s="61">
        <v>1587.4</v>
      </c>
      <c r="E616" s="61">
        <v>1587.42</v>
      </c>
      <c r="F616" s="61">
        <v>1582.86</v>
      </c>
      <c r="G616" s="61">
        <v>1584.25</v>
      </c>
      <c r="H616" s="61">
        <v>1600.8</v>
      </c>
      <c r="I616" s="61">
        <v>1603.89</v>
      </c>
      <c r="J616" s="61">
        <v>1608.52</v>
      </c>
      <c r="K616" s="61">
        <v>1617.67</v>
      </c>
      <c r="L616" s="61">
        <v>1618.42</v>
      </c>
      <c r="M616" s="61">
        <v>1616.43</v>
      </c>
      <c r="N616" s="61">
        <v>1612.8</v>
      </c>
      <c r="O616" s="61">
        <v>1610.54</v>
      </c>
      <c r="P616" s="61">
        <v>1610.34</v>
      </c>
      <c r="Q616" s="61">
        <v>1615.39</v>
      </c>
      <c r="R616" s="61">
        <v>1613.35</v>
      </c>
      <c r="S616" s="61">
        <v>1613.5</v>
      </c>
      <c r="T616" s="61">
        <v>1606.82</v>
      </c>
      <c r="U616" s="61">
        <v>1610.19</v>
      </c>
      <c r="V616" s="63">
        <v>1606.1</v>
      </c>
      <c r="W616" s="63">
        <v>1597.27</v>
      </c>
      <c r="X616" s="63">
        <v>1600.17</v>
      </c>
      <c r="Y616" s="66">
        <v>1593.99</v>
      </c>
    </row>
    <row r="617" spans="1:25" s="39" customFormat="1" ht="12" customHeight="1">
      <c r="A617" s="60">
        <v>7</v>
      </c>
      <c r="B617" s="61">
        <v>1589.99</v>
      </c>
      <c r="C617" s="61">
        <v>1587.84</v>
      </c>
      <c r="D617" s="61">
        <v>1587.91</v>
      </c>
      <c r="E617" s="61">
        <v>1585.73</v>
      </c>
      <c r="F617" s="61">
        <v>1585.71</v>
      </c>
      <c r="G617" s="61">
        <v>1588.95</v>
      </c>
      <c r="H617" s="61">
        <v>1598.88</v>
      </c>
      <c r="I617" s="61">
        <v>1595.43</v>
      </c>
      <c r="J617" s="61">
        <v>1600.94</v>
      </c>
      <c r="K617" s="61">
        <v>1611.46</v>
      </c>
      <c r="L617" s="61">
        <v>1617.02</v>
      </c>
      <c r="M617" s="61">
        <v>1619.01</v>
      </c>
      <c r="N617" s="61">
        <v>1615.46</v>
      </c>
      <c r="O617" s="61">
        <v>1607.47</v>
      </c>
      <c r="P617" s="61">
        <v>1605.26</v>
      </c>
      <c r="Q617" s="61">
        <v>1604.89</v>
      </c>
      <c r="R617" s="61">
        <v>1611.02</v>
      </c>
      <c r="S617" s="61">
        <v>1607.73</v>
      </c>
      <c r="T617" s="61">
        <v>1611.08</v>
      </c>
      <c r="U617" s="61">
        <v>1611.67</v>
      </c>
      <c r="V617" s="63">
        <v>1606.34</v>
      </c>
      <c r="W617" s="63">
        <v>1599.71</v>
      </c>
      <c r="X617" s="63">
        <v>1591.89</v>
      </c>
      <c r="Y617" s="66">
        <v>1592.04</v>
      </c>
    </row>
    <row r="618" spans="1:25" s="39" customFormat="1" ht="12" customHeight="1">
      <c r="A618" s="60">
        <v>8</v>
      </c>
      <c r="B618" s="61">
        <v>1592.33</v>
      </c>
      <c r="C618" s="61">
        <v>1590.21</v>
      </c>
      <c r="D618" s="61">
        <v>1588.01</v>
      </c>
      <c r="E618" s="61">
        <v>1591.77</v>
      </c>
      <c r="F618" s="61">
        <v>1613.33</v>
      </c>
      <c r="G618" s="61">
        <v>1643.98</v>
      </c>
      <c r="H618" s="61">
        <v>1647.86</v>
      </c>
      <c r="I618" s="61">
        <v>1649.59</v>
      </c>
      <c r="J618" s="61">
        <v>1653.55</v>
      </c>
      <c r="K618" s="61">
        <v>1654.28</v>
      </c>
      <c r="L618" s="61">
        <v>1656.06</v>
      </c>
      <c r="M618" s="61">
        <v>1656.26</v>
      </c>
      <c r="N618" s="61">
        <v>1655.01</v>
      </c>
      <c r="O618" s="61">
        <v>1650.14</v>
      </c>
      <c r="P618" s="61">
        <v>1648.81</v>
      </c>
      <c r="Q618" s="61">
        <v>1648.83</v>
      </c>
      <c r="R618" s="61">
        <v>1648.17</v>
      </c>
      <c r="S618" s="61">
        <v>1624.13</v>
      </c>
      <c r="T618" s="61">
        <v>1603.3</v>
      </c>
      <c r="U618" s="61">
        <v>1588.85</v>
      </c>
      <c r="V618" s="63">
        <v>1586.11</v>
      </c>
      <c r="W618" s="63">
        <v>1585.81</v>
      </c>
      <c r="X618" s="63">
        <v>1583.33</v>
      </c>
      <c r="Y618" s="66">
        <v>1582.02</v>
      </c>
    </row>
    <row r="619" spans="1:25" s="39" customFormat="1" ht="12" customHeight="1">
      <c r="A619" s="60">
        <v>9</v>
      </c>
      <c r="B619" s="61">
        <v>1580.24</v>
      </c>
      <c r="C619" s="61">
        <v>1580.44</v>
      </c>
      <c r="D619" s="61">
        <v>1580.53</v>
      </c>
      <c r="E619" s="61">
        <v>1580.53</v>
      </c>
      <c r="F619" s="61">
        <v>1580.43</v>
      </c>
      <c r="G619" s="61">
        <v>1586.19</v>
      </c>
      <c r="H619" s="61">
        <v>1588.34</v>
      </c>
      <c r="I619" s="61">
        <v>1593.86</v>
      </c>
      <c r="J619" s="61">
        <v>1598.04</v>
      </c>
      <c r="K619" s="61">
        <v>1599.25</v>
      </c>
      <c r="L619" s="61">
        <v>1599.28</v>
      </c>
      <c r="M619" s="61">
        <v>1599.15</v>
      </c>
      <c r="N619" s="61">
        <v>1599.18</v>
      </c>
      <c r="O619" s="61">
        <v>1600.05</v>
      </c>
      <c r="P619" s="61">
        <v>1595.69</v>
      </c>
      <c r="Q619" s="61">
        <v>1594.45</v>
      </c>
      <c r="R619" s="61">
        <v>1594.86</v>
      </c>
      <c r="S619" s="61">
        <v>1593.42</v>
      </c>
      <c r="T619" s="61">
        <v>1592.64</v>
      </c>
      <c r="U619" s="61">
        <v>1596.12</v>
      </c>
      <c r="V619" s="63">
        <v>1592.05</v>
      </c>
      <c r="W619" s="63">
        <v>1594.4</v>
      </c>
      <c r="X619" s="63">
        <v>1587.78</v>
      </c>
      <c r="Y619" s="66">
        <v>1590.41</v>
      </c>
    </row>
    <row r="620" spans="1:25" s="39" customFormat="1" ht="12" customHeight="1">
      <c r="A620" s="60">
        <v>10</v>
      </c>
      <c r="B620" s="61">
        <v>1582.98</v>
      </c>
      <c r="C620" s="61">
        <v>1582.36</v>
      </c>
      <c r="D620" s="61">
        <v>1580.23</v>
      </c>
      <c r="E620" s="61">
        <v>1579.5</v>
      </c>
      <c r="F620" s="61">
        <v>1579.44</v>
      </c>
      <c r="G620" s="61">
        <v>1580.21</v>
      </c>
      <c r="H620" s="61">
        <v>1583.69</v>
      </c>
      <c r="I620" s="61">
        <v>1590.84</v>
      </c>
      <c r="J620" s="61">
        <v>1588.81</v>
      </c>
      <c r="K620" s="61">
        <v>1587.97</v>
      </c>
      <c r="L620" s="61">
        <v>1585.76</v>
      </c>
      <c r="M620" s="61">
        <v>1585.52</v>
      </c>
      <c r="N620" s="61">
        <v>1583.57</v>
      </c>
      <c r="O620" s="61">
        <v>1587.12</v>
      </c>
      <c r="P620" s="61">
        <v>1589.93</v>
      </c>
      <c r="Q620" s="61">
        <v>1594.17</v>
      </c>
      <c r="R620" s="61">
        <v>1594.16</v>
      </c>
      <c r="S620" s="61">
        <v>1594.28</v>
      </c>
      <c r="T620" s="61">
        <v>1594.97</v>
      </c>
      <c r="U620" s="61">
        <v>1593.64</v>
      </c>
      <c r="V620" s="63">
        <v>1595.21</v>
      </c>
      <c r="W620" s="63">
        <v>1593.93</v>
      </c>
      <c r="X620" s="63">
        <v>1588.31</v>
      </c>
      <c r="Y620" s="66">
        <v>1586.93</v>
      </c>
    </row>
    <row r="621" spans="1:25" s="39" customFormat="1" ht="12" customHeight="1">
      <c r="A621" s="60">
        <v>11</v>
      </c>
      <c r="B621" s="61">
        <v>1583.01</v>
      </c>
      <c r="C621" s="61">
        <v>1583.76</v>
      </c>
      <c r="D621" s="61">
        <v>1583.77</v>
      </c>
      <c r="E621" s="61">
        <v>1579.28</v>
      </c>
      <c r="F621" s="61">
        <v>1589.02</v>
      </c>
      <c r="G621" s="61">
        <v>1591.68</v>
      </c>
      <c r="H621" s="61">
        <v>1593.75</v>
      </c>
      <c r="I621" s="61">
        <v>1598.73</v>
      </c>
      <c r="J621" s="61">
        <v>1611.97</v>
      </c>
      <c r="K621" s="61">
        <v>1610.8</v>
      </c>
      <c r="L621" s="61">
        <v>1611.39</v>
      </c>
      <c r="M621" s="61">
        <v>1613.59</v>
      </c>
      <c r="N621" s="61">
        <v>1611.49</v>
      </c>
      <c r="O621" s="61">
        <v>1618.71</v>
      </c>
      <c r="P621" s="61">
        <v>1615.07</v>
      </c>
      <c r="Q621" s="61">
        <v>1623.34</v>
      </c>
      <c r="R621" s="61">
        <v>1625.14</v>
      </c>
      <c r="S621" s="61">
        <v>1619.91</v>
      </c>
      <c r="T621" s="61">
        <v>1623.29</v>
      </c>
      <c r="U621" s="61">
        <v>1621.54</v>
      </c>
      <c r="V621" s="63">
        <v>1621.06</v>
      </c>
      <c r="W621" s="63">
        <v>1601.26</v>
      </c>
      <c r="X621" s="63">
        <v>1590.05</v>
      </c>
      <c r="Y621" s="66">
        <v>1591.65</v>
      </c>
    </row>
    <row r="622" spans="1:25" s="39" customFormat="1" ht="12" customHeight="1">
      <c r="A622" s="60">
        <v>12</v>
      </c>
      <c r="B622" s="61">
        <v>1584.55</v>
      </c>
      <c r="C622" s="61">
        <v>1585.51</v>
      </c>
      <c r="D622" s="61">
        <v>1583.32</v>
      </c>
      <c r="E622" s="61">
        <v>1583.3</v>
      </c>
      <c r="F622" s="61">
        <v>1583.23</v>
      </c>
      <c r="G622" s="61">
        <v>1591.38</v>
      </c>
      <c r="H622" s="61">
        <v>1595.47</v>
      </c>
      <c r="I622" s="61">
        <v>1600.54</v>
      </c>
      <c r="J622" s="61">
        <v>1616.14</v>
      </c>
      <c r="K622" s="61">
        <v>1614.46</v>
      </c>
      <c r="L622" s="61">
        <v>1611.89</v>
      </c>
      <c r="M622" s="61">
        <v>1610.43</v>
      </c>
      <c r="N622" s="61">
        <v>1603.06</v>
      </c>
      <c r="O622" s="61">
        <v>1605.67</v>
      </c>
      <c r="P622" s="61">
        <v>1604.74</v>
      </c>
      <c r="Q622" s="61">
        <v>1609.21</v>
      </c>
      <c r="R622" s="61">
        <v>1611.64</v>
      </c>
      <c r="S622" s="61">
        <v>1606.17</v>
      </c>
      <c r="T622" s="61">
        <v>1609.76</v>
      </c>
      <c r="U622" s="61">
        <v>1604.25</v>
      </c>
      <c r="V622" s="63">
        <v>1606.86</v>
      </c>
      <c r="W622" s="63">
        <v>1599.58</v>
      </c>
      <c r="X622" s="63">
        <v>1588.68</v>
      </c>
      <c r="Y622" s="66">
        <v>1585.33</v>
      </c>
    </row>
    <row r="623" spans="1:25" s="39" customFormat="1" ht="12" customHeight="1">
      <c r="A623" s="60">
        <v>13</v>
      </c>
      <c r="B623" s="61">
        <v>1579.19</v>
      </c>
      <c r="C623" s="61">
        <v>1577.68</v>
      </c>
      <c r="D623" s="61">
        <v>1575.44</v>
      </c>
      <c r="E623" s="61">
        <v>1575.45</v>
      </c>
      <c r="F623" s="61">
        <v>1577.68</v>
      </c>
      <c r="G623" s="61">
        <v>1587.4</v>
      </c>
      <c r="H623" s="61">
        <v>1582.57</v>
      </c>
      <c r="I623" s="61">
        <v>1586.92</v>
      </c>
      <c r="J623" s="61">
        <v>1593.37</v>
      </c>
      <c r="K623" s="61">
        <v>1598</v>
      </c>
      <c r="L623" s="61">
        <v>1596.97</v>
      </c>
      <c r="M623" s="61">
        <v>1594.85</v>
      </c>
      <c r="N623" s="61">
        <v>1585.9</v>
      </c>
      <c r="O623" s="61">
        <v>1587.22</v>
      </c>
      <c r="P623" s="61">
        <v>1586.57</v>
      </c>
      <c r="Q623" s="61">
        <v>1592.11</v>
      </c>
      <c r="R623" s="61">
        <v>1595.24</v>
      </c>
      <c r="S623" s="61">
        <v>1595.2</v>
      </c>
      <c r="T623" s="61">
        <v>1595.81</v>
      </c>
      <c r="U623" s="61">
        <v>1595.97</v>
      </c>
      <c r="V623" s="63">
        <v>1595.33</v>
      </c>
      <c r="W623" s="63">
        <v>1580.76</v>
      </c>
      <c r="X623" s="63">
        <v>1579.61</v>
      </c>
      <c r="Y623" s="66">
        <v>1578.36</v>
      </c>
    </row>
    <row r="624" spans="1:25" s="39" customFormat="1" ht="12" customHeight="1">
      <c r="A624" s="60">
        <v>14</v>
      </c>
      <c r="B624" s="61">
        <v>1576.91</v>
      </c>
      <c r="C624" s="61">
        <v>1575.41</v>
      </c>
      <c r="D624" s="61">
        <v>1570.81</v>
      </c>
      <c r="E624" s="61">
        <v>1570.84</v>
      </c>
      <c r="F624" s="61">
        <v>1570.8</v>
      </c>
      <c r="G624" s="61">
        <v>1579.97</v>
      </c>
      <c r="H624" s="61">
        <v>1584.52</v>
      </c>
      <c r="I624" s="61">
        <v>1584.51</v>
      </c>
      <c r="J624" s="61">
        <v>1590.63</v>
      </c>
      <c r="K624" s="61">
        <v>1601.59</v>
      </c>
      <c r="L624" s="61">
        <v>1602.68</v>
      </c>
      <c r="M624" s="61">
        <v>1606.91</v>
      </c>
      <c r="N624" s="61">
        <v>1608.47</v>
      </c>
      <c r="O624" s="61">
        <v>1606.56</v>
      </c>
      <c r="P624" s="61">
        <v>1605.59</v>
      </c>
      <c r="Q624" s="61">
        <v>1601.74</v>
      </c>
      <c r="R624" s="61">
        <v>1604.23</v>
      </c>
      <c r="S624" s="61">
        <v>1607.46</v>
      </c>
      <c r="T624" s="61">
        <v>1602.16</v>
      </c>
      <c r="U624" s="61">
        <v>1603.42</v>
      </c>
      <c r="V624" s="63">
        <v>1603.91</v>
      </c>
      <c r="W624" s="63">
        <v>1592.92</v>
      </c>
      <c r="X624" s="63">
        <v>1581.68</v>
      </c>
      <c r="Y624" s="66">
        <v>1578.28</v>
      </c>
    </row>
    <row r="625" spans="1:25" s="39" customFormat="1" ht="12" customHeight="1">
      <c r="A625" s="60">
        <v>15</v>
      </c>
      <c r="B625" s="61">
        <v>1579.62</v>
      </c>
      <c r="C625" s="61">
        <v>1582.21</v>
      </c>
      <c r="D625" s="61">
        <v>1582.31</v>
      </c>
      <c r="E625" s="61">
        <v>1582.32</v>
      </c>
      <c r="F625" s="61">
        <v>1584.59</v>
      </c>
      <c r="G625" s="61">
        <v>1584.46</v>
      </c>
      <c r="H625" s="61">
        <v>1583.6</v>
      </c>
      <c r="I625" s="61">
        <v>1581.79</v>
      </c>
      <c r="J625" s="61">
        <v>1578.85</v>
      </c>
      <c r="K625" s="61">
        <v>1580.57</v>
      </c>
      <c r="L625" s="61">
        <v>1579.78</v>
      </c>
      <c r="M625" s="61">
        <v>1579.05</v>
      </c>
      <c r="N625" s="61">
        <v>1579.04</v>
      </c>
      <c r="O625" s="61">
        <v>1577.7</v>
      </c>
      <c r="P625" s="61">
        <v>1577.44</v>
      </c>
      <c r="Q625" s="61">
        <v>1578.78</v>
      </c>
      <c r="R625" s="61">
        <v>1580.92</v>
      </c>
      <c r="S625" s="61">
        <v>1580.94</v>
      </c>
      <c r="T625" s="61">
        <v>1578.85</v>
      </c>
      <c r="U625" s="61">
        <v>1580.22</v>
      </c>
      <c r="V625" s="63">
        <v>1580.95</v>
      </c>
      <c r="W625" s="63">
        <v>1581.67</v>
      </c>
      <c r="X625" s="63">
        <v>1581.89</v>
      </c>
      <c r="Y625" s="66">
        <v>1579.11</v>
      </c>
    </row>
    <row r="626" spans="1:25" s="39" customFormat="1" ht="12" customHeight="1">
      <c r="A626" s="60">
        <v>16</v>
      </c>
      <c r="B626" s="61">
        <v>1579.79</v>
      </c>
      <c r="C626" s="61">
        <v>1578.34</v>
      </c>
      <c r="D626" s="61">
        <v>1575.45</v>
      </c>
      <c r="E626" s="61">
        <v>1575.48</v>
      </c>
      <c r="F626" s="61">
        <v>1575.48</v>
      </c>
      <c r="G626" s="61">
        <v>1574.19</v>
      </c>
      <c r="H626" s="61">
        <v>1579.9</v>
      </c>
      <c r="I626" s="61">
        <v>1584.01</v>
      </c>
      <c r="J626" s="61">
        <v>1583.92</v>
      </c>
      <c r="K626" s="61">
        <v>1583.9</v>
      </c>
      <c r="L626" s="61">
        <v>1583.92</v>
      </c>
      <c r="M626" s="61">
        <v>1584.12</v>
      </c>
      <c r="N626" s="61">
        <v>1576.81</v>
      </c>
      <c r="O626" s="61">
        <v>1583.61</v>
      </c>
      <c r="P626" s="61">
        <v>1584.22</v>
      </c>
      <c r="Q626" s="61">
        <v>1587.62</v>
      </c>
      <c r="R626" s="61">
        <v>1586.96</v>
      </c>
      <c r="S626" s="61">
        <v>1584.93</v>
      </c>
      <c r="T626" s="61">
        <v>1585.62</v>
      </c>
      <c r="U626" s="61">
        <v>1586.96</v>
      </c>
      <c r="V626" s="63">
        <v>1584.94</v>
      </c>
      <c r="W626" s="63">
        <v>1583.4</v>
      </c>
      <c r="X626" s="63">
        <v>1582.05</v>
      </c>
      <c r="Y626" s="66">
        <v>1580.77</v>
      </c>
    </row>
    <row r="627" spans="1:25" s="39" customFormat="1" ht="12" customHeight="1">
      <c r="A627" s="60">
        <v>17</v>
      </c>
      <c r="B627" s="61">
        <v>1577.5</v>
      </c>
      <c r="C627" s="61">
        <v>1578.95</v>
      </c>
      <c r="D627" s="61">
        <v>1578.36</v>
      </c>
      <c r="E627" s="61">
        <v>1576.09</v>
      </c>
      <c r="F627" s="61">
        <v>1575.4</v>
      </c>
      <c r="G627" s="61">
        <v>1577.05</v>
      </c>
      <c r="H627" s="61">
        <v>1582.8</v>
      </c>
      <c r="I627" s="61">
        <v>1584.01</v>
      </c>
      <c r="J627" s="61">
        <v>1583.98</v>
      </c>
      <c r="K627" s="61">
        <v>1583.95</v>
      </c>
      <c r="L627" s="61">
        <v>1583.87</v>
      </c>
      <c r="M627" s="61">
        <v>1581.79</v>
      </c>
      <c r="N627" s="61">
        <v>1579.58</v>
      </c>
      <c r="O627" s="61">
        <v>1579.61</v>
      </c>
      <c r="P627" s="61">
        <v>1579.74</v>
      </c>
      <c r="Q627" s="61">
        <v>1583.27</v>
      </c>
      <c r="R627" s="61">
        <v>1585.42</v>
      </c>
      <c r="S627" s="61">
        <v>1585.55</v>
      </c>
      <c r="T627" s="61">
        <v>1585.65</v>
      </c>
      <c r="U627" s="61">
        <v>1586.98</v>
      </c>
      <c r="V627" s="63">
        <v>1587.76</v>
      </c>
      <c r="W627" s="63">
        <v>1586.18</v>
      </c>
      <c r="X627" s="63">
        <v>1581.92</v>
      </c>
      <c r="Y627" s="66">
        <v>1580.63</v>
      </c>
    </row>
    <row r="628" spans="1:25" s="39" customFormat="1" ht="12" customHeight="1">
      <c r="A628" s="60">
        <v>18</v>
      </c>
      <c r="B628" s="61">
        <v>1576.79</v>
      </c>
      <c r="C628" s="61">
        <v>1575.98</v>
      </c>
      <c r="D628" s="61">
        <v>1576.07</v>
      </c>
      <c r="E628" s="61">
        <v>1570.8</v>
      </c>
      <c r="F628" s="61">
        <v>1573.06</v>
      </c>
      <c r="G628" s="61">
        <v>1574.74</v>
      </c>
      <c r="H628" s="61">
        <v>1582.72</v>
      </c>
      <c r="I628" s="61">
        <v>1583.93</v>
      </c>
      <c r="J628" s="61">
        <v>1583.87</v>
      </c>
      <c r="K628" s="61">
        <v>1583.84</v>
      </c>
      <c r="L628" s="61">
        <v>1583.78</v>
      </c>
      <c r="M628" s="61">
        <v>1581.59</v>
      </c>
      <c r="N628" s="61">
        <v>1576.51</v>
      </c>
      <c r="O628" s="61">
        <v>1577.57</v>
      </c>
      <c r="P628" s="61">
        <v>1584.08</v>
      </c>
      <c r="Q628" s="61">
        <v>1584.74</v>
      </c>
      <c r="R628" s="61">
        <v>1584.69</v>
      </c>
      <c r="S628" s="61">
        <v>1582.63</v>
      </c>
      <c r="T628" s="61">
        <v>1583.35</v>
      </c>
      <c r="U628" s="61">
        <v>1586.88</v>
      </c>
      <c r="V628" s="63">
        <v>1584.78</v>
      </c>
      <c r="W628" s="63">
        <v>1584.82</v>
      </c>
      <c r="X628" s="63">
        <v>1581.34</v>
      </c>
      <c r="Y628" s="66">
        <v>1577.65</v>
      </c>
    </row>
    <row r="629" spans="1:25" s="39" customFormat="1" ht="12" customHeight="1">
      <c r="A629" s="60">
        <v>19</v>
      </c>
      <c r="B629" s="61">
        <v>1576.65</v>
      </c>
      <c r="C629" s="61">
        <v>1578.82</v>
      </c>
      <c r="D629" s="61">
        <v>1573.52</v>
      </c>
      <c r="E629" s="61">
        <v>1573.5</v>
      </c>
      <c r="F629" s="61">
        <v>1573.46</v>
      </c>
      <c r="G629" s="61">
        <v>1572.8</v>
      </c>
      <c r="H629" s="61">
        <v>1578.77</v>
      </c>
      <c r="I629" s="61">
        <v>1579.48</v>
      </c>
      <c r="J629" s="61">
        <v>1581.71</v>
      </c>
      <c r="K629" s="61">
        <v>1581.72</v>
      </c>
      <c r="L629" s="61">
        <v>1579.47</v>
      </c>
      <c r="M629" s="61">
        <v>1579.49</v>
      </c>
      <c r="N629" s="61">
        <v>1578.78</v>
      </c>
      <c r="O629" s="61">
        <v>1580.35</v>
      </c>
      <c r="P629" s="61">
        <v>1583.97</v>
      </c>
      <c r="Q629" s="61">
        <v>1581.63</v>
      </c>
      <c r="R629" s="61">
        <v>1578.96</v>
      </c>
      <c r="S629" s="61">
        <v>1579.1</v>
      </c>
      <c r="T629" s="61">
        <v>1582.71</v>
      </c>
      <c r="U629" s="61">
        <v>1585.55</v>
      </c>
      <c r="V629" s="63">
        <v>1589.48</v>
      </c>
      <c r="W629" s="63">
        <v>1587.44</v>
      </c>
      <c r="X629" s="63">
        <v>1585</v>
      </c>
      <c r="Y629" s="66">
        <v>1584.02</v>
      </c>
    </row>
    <row r="630" spans="1:25" s="39" customFormat="1" ht="12" customHeight="1">
      <c r="A630" s="60">
        <v>20</v>
      </c>
      <c r="B630" s="61">
        <v>1581.73</v>
      </c>
      <c r="C630" s="61">
        <v>1577.67</v>
      </c>
      <c r="D630" s="61">
        <v>1577.62</v>
      </c>
      <c r="E630" s="61">
        <v>1577.6</v>
      </c>
      <c r="F630" s="61">
        <v>1576.9</v>
      </c>
      <c r="G630" s="61">
        <v>1579.14</v>
      </c>
      <c r="H630" s="61">
        <v>1581.94</v>
      </c>
      <c r="I630" s="61">
        <v>1585.37</v>
      </c>
      <c r="J630" s="61">
        <v>1587.4</v>
      </c>
      <c r="K630" s="61">
        <v>1587.35</v>
      </c>
      <c r="L630" s="61">
        <v>1587.32</v>
      </c>
      <c r="M630" s="61">
        <v>1585.2</v>
      </c>
      <c r="N630" s="61">
        <v>1574.32</v>
      </c>
      <c r="O630" s="61">
        <v>1573.17</v>
      </c>
      <c r="P630" s="61">
        <v>1576.31</v>
      </c>
      <c r="Q630" s="61">
        <v>1577.79</v>
      </c>
      <c r="R630" s="61">
        <v>1578.4</v>
      </c>
      <c r="S630" s="61">
        <v>1578.38</v>
      </c>
      <c r="T630" s="61">
        <v>1579.14</v>
      </c>
      <c r="U630" s="61">
        <v>1580.82</v>
      </c>
      <c r="V630" s="63">
        <v>1578.64</v>
      </c>
      <c r="W630" s="63">
        <v>1571.93</v>
      </c>
      <c r="X630" s="63">
        <v>1570.96</v>
      </c>
      <c r="Y630" s="66">
        <v>1572.62</v>
      </c>
    </row>
    <row r="631" spans="1:25" s="39" customFormat="1" ht="12" customHeight="1">
      <c r="A631" s="60">
        <v>21</v>
      </c>
      <c r="B631" s="61">
        <v>1569.11</v>
      </c>
      <c r="C631" s="61">
        <v>1568.21</v>
      </c>
      <c r="D631" s="61">
        <v>1568.33</v>
      </c>
      <c r="E631" s="61">
        <v>1568.4</v>
      </c>
      <c r="F631" s="61">
        <v>1568.38</v>
      </c>
      <c r="G631" s="61">
        <v>1567.14</v>
      </c>
      <c r="H631" s="61">
        <v>1566.44</v>
      </c>
      <c r="I631" s="61">
        <v>1565.75</v>
      </c>
      <c r="J631" s="61">
        <v>1572.4</v>
      </c>
      <c r="K631" s="61">
        <v>1575.06</v>
      </c>
      <c r="L631" s="61">
        <v>1577.14</v>
      </c>
      <c r="M631" s="61">
        <v>1577.07</v>
      </c>
      <c r="N631" s="61">
        <v>1576.41</v>
      </c>
      <c r="O631" s="61">
        <v>1577.41</v>
      </c>
      <c r="P631" s="61">
        <v>1576.65</v>
      </c>
      <c r="Q631" s="61">
        <v>1578.25</v>
      </c>
      <c r="R631" s="61">
        <v>1578.29</v>
      </c>
      <c r="S631" s="61">
        <v>1576.13</v>
      </c>
      <c r="T631" s="61">
        <v>1576.75</v>
      </c>
      <c r="U631" s="61">
        <v>1575.31</v>
      </c>
      <c r="V631" s="63">
        <v>1575.41</v>
      </c>
      <c r="W631" s="63">
        <v>1573.36</v>
      </c>
      <c r="X631" s="63">
        <v>1570.13</v>
      </c>
      <c r="Y631" s="66">
        <v>1571.01</v>
      </c>
    </row>
    <row r="632" spans="1:25" s="39" customFormat="1" ht="12" customHeight="1">
      <c r="A632" s="60">
        <v>22</v>
      </c>
      <c r="B632" s="61">
        <v>1569.12</v>
      </c>
      <c r="C632" s="61">
        <v>1567.22</v>
      </c>
      <c r="D632" s="61">
        <v>1564.94</v>
      </c>
      <c r="E632" s="61">
        <v>1562.02</v>
      </c>
      <c r="F632" s="61">
        <v>1562.03</v>
      </c>
      <c r="G632" s="61">
        <v>1563.86</v>
      </c>
      <c r="H632" s="61">
        <v>1563.23</v>
      </c>
      <c r="I632" s="61">
        <v>1565.87</v>
      </c>
      <c r="J632" s="61">
        <v>1570.22</v>
      </c>
      <c r="K632" s="61">
        <v>1572.99</v>
      </c>
      <c r="L632" s="61">
        <v>1575.21</v>
      </c>
      <c r="M632" s="61">
        <v>1574.56</v>
      </c>
      <c r="N632" s="61">
        <v>1574.72</v>
      </c>
      <c r="O632" s="61">
        <v>1574.83</v>
      </c>
      <c r="P632" s="61">
        <v>1575.08</v>
      </c>
      <c r="Q632" s="61">
        <v>1575.94</v>
      </c>
      <c r="R632" s="61">
        <v>1575.86</v>
      </c>
      <c r="S632" s="61">
        <v>1575.9</v>
      </c>
      <c r="T632" s="61">
        <v>1576.5</v>
      </c>
      <c r="U632" s="61">
        <v>1575.01</v>
      </c>
      <c r="V632" s="63">
        <v>1570.67</v>
      </c>
      <c r="W632" s="63">
        <v>1570.78</v>
      </c>
      <c r="X632" s="63">
        <v>1569.79</v>
      </c>
      <c r="Y632" s="66">
        <v>1568.37</v>
      </c>
    </row>
    <row r="633" spans="1:25" s="39" customFormat="1" ht="12" customHeight="1">
      <c r="A633" s="60">
        <v>23</v>
      </c>
      <c r="B633" s="61">
        <v>1573.13</v>
      </c>
      <c r="C633" s="61">
        <v>1571.5</v>
      </c>
      <c r="D633" s="61">
        <v>1571.62</v>
      </c>
      <c r="E633" s="61">
        <v>1573.33</v>
      </c>
      <c r="F633" s="61">
        <v>1573.24</v>
      </c>
      <c r="G633" s="61">
        <v>1572.5</v>
      </c>
      <c r="H633" s="61">
        <v>1576.08</v>
      </c>
      <c r="I633" s="61">
        <v>1582.56</v>
      </c>
      <c r="J633" s="61">
        <v>1583.96</v>
      </c>
      <c r="K633" s="61">
        <v>1585.31</v>
      </c>
      <c r="L633" s="61">
        <v>1585.29</v>
      </c>
      <c r="M633" s="61">
        <v>1585.35</v>
      </c>
      <c r="N633" s="61">
        <v>1585.44</v>
      </c>
      <c r="O633" s="61">
        <v>1586.34</v>
      </c>
      <c r="P633" s="61">
        <v>1587.71</v>
      </c>
      <c r="Q633" s="61">
        <v>1587.79</v>
      </c>
      <c r="R633" s="61">
        <v>1587.13</v>
      </c>
      <c r="S633" s="61">
        <v>1584.96</v>
      </c>
      <c r="T633" s="61">
        <v>1585.51</v>
      </c>
      <c r="U633" s="61">
        <v>1586.22</v>
      </c>
      <c r="V633" s="63">
        <v>1586.31</v>
      </c>
      <c r="W633" s="63">
        <v>1582.04</v>
      </c>
      <c r="X633" s="63">
        <v>1578.92</v>
      </c>
      <c r="Y633" s="66">
        <v>1574.64</v>
      </c>
    </row>
    <row r="634" spans="1:25" s="39" customFormat="1" ht="12" customHeight="1">
      <c r="A634" s="60">
        <v>24</v>
      </c>
      <c r="B634" s="61">
        <v>1575.15</v>
      </c>
      <c r="C634" s="61">
        <v>1575.96</v>
      </c>
      <c r="D634" s="61">
        <v>1573.75</v>
      </c>
      <c r="E634" s="61">
        <v>1573.72</v>
      </c>
      <c r="F634" s="61">
        <v>1575.98</v>
      </c>
      <c r="G634" s="61">
        <v>1572.38</v>
      </c>
      <c r="H634" s="61">
        <v>1581.12</v>
      </c>
      <c r="I634" s="61">
        <v>1582.73</v>
      </c>
      <c r="J634" s="61">
        <v>1586.9</v>
      </c>
      <c r="K634" s="61">
        <v>1586.78</v>
      </c>
      <c r="L634" s="61">
        <v>1583.89</v>
      </c>
      <c r="M634" s="61">
        <v>1581.06</v>
      </c>
      <c r="N634" s="61">
        <v>1576.7</v>
      </c>
      <c r="O634" s="61">
        <v>1580.62</v>
      </c>
      <c r="P634" s="61">
        <v>1586.22</v>
      </c>
      <c r="Q634" s="61">
        <v>1587.66</v>
      </c>
      <c r="R634" s="61">
        <v>1587.74</v>
      </c>
      <c r="S634" s="61">
        <v>1587.78</v>
      </c>
      <c r="T634" s="61">
        <v>1586.32</v>
      </c>
      <c r="U634" s="61">
        <v>1587.71</v>
      </c>
      <c r="V634" s="63">
        <v>1587.07</v>
      </c>
      <c r="W634" s="63">
        <v>1583.59</v>
      </c>
      <c r="X634" s="63">
        <v>1582.79</v>
      </c>
      <c r="Y634" s="66">
        <v>1581.51</v>
      </c>
    </row>
    <row r="635" spans="1:25" s="39" customFormat="1" ht="12" customHeight="1">
      <c r="A635" s="60">
        <v>25</v>
      </c>
      <c r="B635" s="61">
        <v>1580.61</v>
      </c>
      <c r="C635" s="61">
        <v>1579.18</v>
      </c>
      <c r="D635" s="61">
        <v>1576.98</v>
      </c>
      <c r="E635" s="61">
        <v>1576.94</v>
      </c>
      <c r="F635" s="61">
        <v>1576.23</v>
      </c>
      <c r="G635" s="61">
        <v>1572.58</v>
      </c>
      <c r="H635" s="61">
        <v>1578.3</v>
      </c>
      <c r="I635" s="61">
        <v>1583.86</v>
      </c>
      <c r="J635" s="61">
        <v>1585.34</v>
      </c>
      <c r="K635" s="61">
        <v>1587.32</v>
      </c>
      <c r="L635" s="61">
        <v>1587.35</v>
      </c>
      <c r="M635" s="61">
        <v>1584.7</v>
      </c>
      <c r="N635" s="61">
        <v>1584.73</v>
      </c>
      <c r="O635" s="61">
        <v>1586.15</v>
      </c>
      <c r="P635" s="61">
        <v>1586.5</v>
      </c>
      <c r="Q635" s="61">
        <v>1587.82</v>
      </c>
      <c r="R635" s="61">
        <v>1589.85</v>
      </c>
      <c r="S635" s="61">
        <v>1587.82</v>
      </c>
      <c r="T635" s="61">
        <v>1587.89</v>
      </c>
      <c r="U635" s="61">
        <v>1589.31</v>
      </c>
      <c r="V635" s="63">
        <v>1589.37</v>
      </c>
      <c r="W635" s="63">
        <v>1587.12</v>
      </c>
      <c r="X635" s="63">
        <v>1586.37</v>
      </c>
      <c r="Y635" s="66">
        <v>1582.95</v>
      </c>
    </row>
    <row r="636" spans="1:25" s="39" customFormat="1" ht="12" customHeight="1">
      <c r="A636" s="60">
        <v>26</v>
      </c>
      <c r="B636" s="61">
        <v>1579.47</v>
      </c>
      <c r="C636" s="61">
        <v>1578.7</v>
      </c>
      <c r="D636" s="61">
        <v>1576.56</v>
      </c>
      <c r="E636" s="61">
        <v>1576.57</v>
      </c>
      <c r="F636" s="61">
        <v>1575.9</v>
      </c>
      <c r="G636" s="61">
        <v>1575.18</v>
      </c>
      <c r="H636" s="61">
        <v>1577.36</v>
      </c>
      <c r="I636" s="61">
        <v>1580.63</v>
      </c>
      <c r="J636" s="61">
        <v>1584.7</v>
      </c>
      <c r="K636" s="61">
        <v>1584.64</v>
      </c>
      <c r="L636" s="61">
        <v>1583.62</v>
      </c>
      <c r="M636" s="61">
        <v>1584.45</v>
      </c>
      <c r="N636" s="61">
        <v>1584.56</v>
      </c>
      <c r="O636" s="61">
        <v>1582.21</v>
      </c>
      <c r="P636" s="61">
        <v>1582.27</v>
      </c>
      <c r="Q636" s="61">
        <v>1580.94</v>
      </c>
      <c r="R636" s="61">
        <v>1580.98</v>
      </c>
      <c r="S636" s="61">
        <v>1581.1</v>
      </c>
      <c r="T636" s="61">
        <v>1581.81</v>
      </c>
      <c r="U636" s="61">
        <v>1581.79</v>
      </c>
      <c r="V636" s="63">
        <v>1583.18</v>
      </c>
      <c r="W636" s="63">
        <v>1579.73</v>
      </c>
      <c r="X636" s="63">
        <v>1578.86</v>
      </c>
      <c r="Y636" s="66">
        <v>1582.02</v>
      </c>
    </row>
    <row r="637" spans="1:25" s="39" customFormat="1" ht="12" customHeight="1">
      <c r="A637" s="60">
        <v>27</v>
      </c>
      <c r="B637" s="61">
        <v>1579.35</v>
      </c>
      <c r="C637" s="61">
        <v>1575.07</v>
      </c>
      <c r="D637" s="61">
        <v>1575.15</v>
      </c>
      <c r="E637" s="61">
        <v>1575.2</v>
      </c>
      <c r="F637" s="61">
        <v>1574.53</v>
      </c>
      <c r="G637" s="61">
        <v>1573.76</v>
      </c>
      <c r="H637" s="61">
        <v>1579.37</v>
      </c>
      <c r="I637" s="61">
        <v>1584.78</v>
      </c>
      <c r="J637" s="61">
        <v>1586.73</v>
      </c>
      <c r="K637" s="61">
        <v>1586.7</v>
      </c>
      <c r="L637" s="61">
        <v>1586.69</v>
      </c>
      <c r="M637" s="61">
        <v>1586.73</v>
      </c>
      <c r="N637" s="61">
        <v>1586.81</v>
      </c>
      <c r="O637" s="61">
        <v>1584.64</v>
      </c>
      <c r="P637" s="61">
        <v>1587.34</v>
      </c>
      <c r="Q637" s="61">
        <v>1586.57</v>
      </c>
      <c r="R637" s="61">
        <v>1584.56</v>
      </c>
      <c r="S637" s="61">
        <v>1584.62</v>
      </c>
      <c r="T637" s="61">
        <v>1583.32</v>
      </c>
      <c r="U637" s="61">
        <v>1582.55</v>
      </c>
      <c r="V637" s="63">
        <v>1582.59</v>
      </c>
      <c r="W637" s="63">
        <v>1582.63</v>
      </c>
      <c r="X637" s="63">
        <v>1579.73</v>
      </c>
      <c r="Y637" s="66">
        <v>1580.14</v>
      </c>
    </row>
    <row r="638" spans="1:25" s="39" customFormat="1" ht="12" customHeight="1">
      <c r="A638" s="60">
        <v>28</v>
      </c>
      <c r="B638" s="61">
        <v>1583.92</v>
      </c>
      <c r="C638" s="61">
        <v>1582.51</v>
      </c>
      <c r="D638" s="61">
        <v>1583.97</v>
      </c>
      <c r="E638" s="61">
        <v>1584</v>
      </c>
      <c r="F638" s="61">
        <v>1583.32</v>
      </c>
      <c r="G638" s="61">
        <v>1582.64</v>
      </c>
      <c r="H638" s="61">
        <v>1581.87</v>
      </c>
      <c r="I638" s="61">
        <v>1580.51</v>
      </c>
      <c r="J638" s="61">
        <v>1584.64</v>
      </c>
      <c r="K638" s="61">
        <v>1586.59</v>
      </c>
      <c r="L638" s="61">
        <v>1585.81</v>
      </c>
      <c r="M638" s="61">
        <v>1584.14</v>
      </c>
      <c r="N638" s="61">
        <v>1582.12</v>
      </c>
      <c r="O638" s="61">
        <v>1582.18</v>
      </c>
      <c r="P638" s="61">
        <v>1584.72</v>
      </c>
      <c r="Q638" s="61">
        <v>1585.53</v>
      </c>
      <c r="R638" s="61">
        <v>1585.51</v>
      </c>
      <c r="S638" s="61">
        <v>1585.52</v>
      </c>
      <c r="T638" s="61">
        <v>1584.89</v>
      </c>
      <c r="U638" s="61">
        <v>1585.52</v>
      </c>
      <c r="V638" s="63">
        <v>1583.48</v>
      </c>
      <c r="W638" s="63">
        <v>1583.04</v>
      </c>
      <c r="X638" s="63">
        <v>1578.75</v>
      </c>
      <c r="Y638" s="66">
        <v>1581.84</v>
      </c>
    </row>
    <row r="639" spans="1:25" s="39" customFormat="1" ht="12" customHeight="1">
      <c r="A639" s="60">
        <v>29</v>
      </c>
      <c r="B639" s="61">
        <v>1576.76</v>
      </c>
      <c r="C639" s="61">
        <v>1576.01</v>
      </c>
      <c r="D639" s="61">
        <v>1575.43</v>
      </c>
      <c r="E639" s="61">
        <v>1573.2</v>
      </c>
      <c r="F639" s="61">
        <v>1575.47</v>
      </c>
      <c r="G639" s="61">
        <v>1574.85</v>
      </c>
      <c r="H639" s="61">
        <v>1576.4</v>
      </c>
      <c r="I639" s="61">
        <v>1579.91</v>
      </c>
      <c r="J639" s="61">
        <v>1581.88</v>
      </c>
      <c r="K639" s="61">
        <v>1581.73</v>
      </c>
      <c r="L639" s="61">
        <v>1583.12</v>
      </c>
      <c r="M639" s="61">
        <v>1583.09</v>
      </c>
      <c r="N639" s="61">
        <v>1583.19</v>
      </c>
      <c r="O639" s="61">
        <v>1583.72</v>
      </c>
      <c r="P639" s="61">
        <v>1584.4</v>
      </c>
      <c r="Q639" s="61">
        <v>1583.74</v>
      </c>
      <c r="R639" s="61">
        <v>1583.76</v>
      </c>
      <c r="S639" s="61">
        <v>1583.81</v>
      </c>
      <c r="T639" s="61">
        <v>1584.56</v>
      </c>
      <c r="U639" s="61">
        <v>1583.89</v>
      </c>
      <c r="V639" s="63">
        <v>1584.56</v>
      </c>
      <c r="W639" s="63">
        <v>1580.31</v>
      </c>
      <c r="X639" s="63">
        <v>1579.9</v>
      </c>
      <c r="Y639" s="66">
        <v>1579.2</v>
      </c>
    </row>
    <row r="640" spans="1:25" s="39" customFormat="1" ht="12" customHeight="1">
      <c r="A640" s="60">
        <v>30</v>
      </c>
      <c r="B640" s="61">
        <v>1579.88</v>
      </c>
      <c r="C640" s="61">
        <v>1578.44</v>
      </c>
      <c r="D640" s="61">
        <v>1578.54</v>
      </c>
      <c r="E640" s="61">
        <v>1578.55</v>
      </c>
      <c r="F640" s="61">
        <v>1577.81</v>
      </c>
      <c r="G640" s="61">
        <v>1580</v>
      </c>
      <c r="H640" s="61">
        <v>1583.68</v>
      </c>
      <c r="I640" s="61">
        <v>1587.79</v>
      </c>
      <c r="J640" s="61">
        <v>1590.49</v>
      </c>
      <c r="K640" s="61">
        <v>1590.44</v>
      </c>
      <c r="L640" s="61">
        <v>1590.45</v>
      </c>
      <c r="M640" s="61">
        <v>1589.77</v>
      </c>
      <c r="N640" s="61">
        <v>1586.95</v>
      </c>
      <c r="O640" s="61">
        <v>1588.3</v>
      </c>
      <c r="P640" s="61">
        <v>1589.61</v>
      </c>
      <c r="Q640" s="61">
        <v>1589.57</v>
      </c>
      <c r="R640" s="61">
        <v>1589.6</v>
      </c>
      <c r="S640" s="61">
        <v>1587.56</v>
      </c>
      <c r="T640" s="61">
        <v>1586.2</v>
      </c>
      <c r="U640" s="61">
        <v>1584.04</v>
      </c>
      <c r="V640" s="63">
        <v>1584.03</v>
      </c>
      <c r="W640" s="63">
        <v>1584.85</v>
      </c>
      <c r="X640" s="63">
        <v>1578.52</v>
      </c>
      <c r="Y640" s="66">
        <v>1577.82</v>
      </c>
    </row>
    <row r="641" spans="1:25" s="39" customFormat="1" ht="12" customHeight="1">
      <c r="A641" s="60">
        <v>31</v>
      </c>
      <c r="B641" s="61">
        <v>1580.78</v>
      </c>
      <c r="C641" s="61">
        <v>1582.44</v>
      </c>
      <c r="D641" s="61">
        <v>1581.88</v>
      </c>
      <c r="E641" s="61">
        <v>1581.92</v>
      </c>
      <c r="F641" s="61">
        <v>1581.22</v>
      </c>
      <c r="G641" s="61">
        <v>1580.54</v>
      </c>
      <c r="H641" s="61">
        <v>1579.89</v>
      </c>
      <c r="I641" s="61">
        <v>1577.45</v>
      </c>
      <c r="J641" s="61">
        <v>1577.37</v>
      </c>
      <c r="K641" s="61">
        <v>1578.85</v>
      </c>
      <c r="L641" s="61">
        <v>1579.22</v>
      </c>
      <c r="M641" s="61">
        <v>1578.53</v>
      </c>
      <c r="N641" s="61">
        <v>1578.52</v>
      </c>
      <c r="O641" s="61">
        <v>1580.78</v>
      </c>
      <c r="P641" s="61">
        <v>1584.37</v>
      </c>
      <c r="Q641" s="61">
        <v>1588.56</v>
      </c>
      <c r="R641" s="61">
        <v>1588.58</v>
      </c>
      <c r="S641" s="61">
        <v>1586.45</v>
      </c>
      <c r="T641" s="61">
        <v>1586.55</v>
      </c>
      <c r="U641" s="61">
        <v>1587.3</v>
      </c>
      <c r="V641" s="63">
        <v>1585.84</v>
      </c>
      <c r="W641" s="63">
        <v>1586.56</v>
      </c>
      <c r="X641" s="63">
        <v>1579.9</v>
      </c>
      <c r="Y641" s="66">
        <v>1580.85</v>
      </c>
    </row>
    <row r="642" spans="1:25" s="39" customFormat="1" ht="15.75" customHeight="1">
      <c r="A642" s="42"/>
      <c r="B642" s="42"/>
      <c r="C642" s="42"/>
      <c r="D642" s="42"/>
      <c r="E642" s="42"/>
      <c r="F642" s="42"/>
      <c r="G642" s="42"/>
      <c r="H642" s="42"/>
      <c r="I642" s="42"/>
      <c r="J642" s="42"/>
      <c r="K642" s="42"/>
      <c r="L642" s="42"/>
      <c r="M642" s="42"/>
      <c r="N642" s="42"/>
      <c r="O642" s="42"/>
      <c r="P642" s="42"/>
      <c r="Q642" s="42"/>
      <c r="R642" s="42"/>
      <c r="S642" s="42"/>
      <c r="T642" s="42"/>
      <c r="U642" s="42"/>
      <c r="V642" s="42"/>
      <c r="W642" s="42"/>
      <c r="X642" s="42"/>
      <c r="Y642" s="42"/>
    </row>
    <row r="643" spans="1:25" s="39" customFormat="1" ht="23.1" customHeight="1">
      <c r="A643" s="121" t="s">
        <v>25</v>
      </c>
      <c r="B643" s="122" t="s">
        <v>111</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9" customFormat="1" ht="28.15" customHeight="1">
      <c r="A644" s="121"/>
      <c r="B644" s="59" t="s">
        <v>86</v>
      </c>
      <c r="C644" s="59" t="s">
        <v>87</v>
      </c>
      <c r="D644" s="59" t="s">
        <v>88</v>
      </c>
      <c r="E644" s="59" t="s">
        <v>89</v>
      </c>
      <c r="F644" s="59" t="s">
        <v>90</v>
      </c>
      <c r="G644" s="59" t="s">
        <v>91</v>
      </c>
      <c r="H644" s="59" t="s">
        <v>92</v>
      </c>
      <c r="I644" s="59" t="s">
        <v>93</v>
      </c>
      <c r="J644" s="59" t="s">
        <v>94</v>
      </c>
      <c r="K644" s="59" t="s">
        <v>95</v>
      </c>
      <c r="L644" s="59" t="s">
        <v>96</v>
      </c>
      <c r="M644" s="59" t="s">
        <v>97</v>
      </c>
      <c r="N644" s="59" t="s">
        <v>98</v>
      </c>
      <c r="O644" s="59" t="s">
        <v>99</v>
      </c>
      <c r="P644" s="59" t="s">
        <v>100</v>
      </c>
      <c r="Q644" s="59" t="s">
        <v>101</v>
      </c>
      <c r="R644" s="59" t="s">
        <v>102</v>
      </c>
      <c r="S644" s="59" t="s">
        <v>103</v>
      </c>
      <c r="T644" s="59" t="s">
        <v>104</v>
      </c>
      <c r="U644" s="59" t="s">
        <v>105</v>
      </c>
      <c r="V644" s="59" t="s">
        <v>106</v>
      </c>
      <c r="W644" s="59" t="s">
        <v>107</v>
      </c>
      <c r="X644" s="59" t="s">
        <v>108</v>
      </c>
      <c r="Y644" s="59" t="s">
        <v>109</v>
      </c>
    </row>
    <row r="645" spans="1:25" s="39" customFormat="1" ht="12" customHeight="1">
      <c r="A645" s="60">
        <v>1</v>
      </c>
      <c r="B645" s="61">
        <v>1690.06</v>
      </c>
      <c r="C645" s="61">
        <v>1690.91</v>
      </c>
      <c r="D645" s="61">
        <v>1688.73</v>
      </c>
      <c r="E645" s="61">
        <v>1687.98</v>
      </c>
      <c r="F645" s="61">
        <v>1687.97</v>
      </c>
      <c r="G645" s="61">
        <v>1689.39</v>
      </c>
      <c r="H645" s="61">
        <v>1691.51</v>
      </c>
      <c r="I645" s="61">
        <v>1684.97</v>
      </c>
      <c r="J645" s="61">
        <v>1691.41</v>
      </c>
      <c r="K645" s="61">
        <v>1690.59</v>
      </c>
      <c r="L645" s="61">
        <v>1690.49</v>
      </c>
      <c r="M645" s="61">
        <v>1690.5</v>
      </c>
      <c r="N645" s="61">
        <v>1689.92</v>
      </c>
      <c r="O645" s="61">
        <v>1691.31</v>
      </c>
      <c r="P645" s="61">
        <v>1692.6</v>
      </c>
      <c r="Q645" s="61">
        <v>1693.62</v>
      </c>
      <c r="R645" s="61">
        <v>1692.74</v>
      </c>
      <c r="S645" s="61">
        <v>1693.46</v>
      </c>
      <c r="T645" s="61">
        <v>1692.16</v>
      </c>
      <c r="U645" s="61">
        <v>1692.99</v>
      </c>
      <c r="V645" s="63">
        <v>1691.12</v>
      </c>
      <c r="W645" s="63">
        <v>1691.23</v>
      </c>
      <c r="X645" s="63">
        <v>1687.8</v>
      </c>
      <c r="Y645" s="66">
        <v>1687.01</v>
      </c>
    </row>
    <row r="646" spans="1:25" s="39" customFormat="1" ht="12" customHeight="1">
      <c r="A646" s="60">
        <v>2</v>
      </c>
      <c r="B646" s="61">
        <v>1688.14</v>
      </c>
      <c r="C646" s="61">
        <v>1688.98</v>
      </c>
      <c r="D646" s="61">
        <v>1688.99</v>
      </c>
      <c r="E646" s="61">
        <v>1689</v>
      </c>
      <c r="F646" s="61">
        <v>1688.21</v>
      </c>
      <c r="G646" s="61">
        <v>1689.61</v>
      </c>
      <c r="H646" s="61">
        <v>1693.77</v>
      </c>
      <c r="I646" s="61">
        <v>1692.28</v>
      </c>
      <c r="J646" s="61">
        <v>1694.3</v>
      </c>
      <c r="K646" s="61">
        <v>1694.03</v>
      </c>
      <c r="L646" s="61">
        <v>1695.29</v>
      </c>
      <c r="M646" s="61">
        <v>1693.25</v>
      </c>
      <c r="N646" s="61">
        <v>1694.57</v>
      </c>
      <c r="O646" s="61">
        <v>1696.82</v>
      </c>
      <c r="P646" s="61">
        <v>1697.24</v>
      </c>
      <c r="Q646" s="61">
        <v>1698.5</v>
      </c>
      <c r="R646" s="61">
        <v>1696.53</v>
      </c>
      <c r="S646" s="61">
        <v>1695.1</v>
      </c>
      <c r="T646" s="61">
        <v>1695.82</v>
      </c>
      <c r="U646" s="61">
        <v>1697.53</v>
      </c>
      <c r="V646" s="63">
        <v>1695.57</v>
      </c>
      <c r="W646" s="63">
        <v>1694.29</v>
      </c>
      <c r="X646" s="63">
        <v>1690.02</v>
      </c>
      <c r="Y646" s="66">
        <v>1689.47</v>
      </c>
    </row>
    <row r="647" spans="1:25" s="39" customFormat="1" ht="12" customHeight="1">
      <c r="A647" s="60">
        <v>3</v>
      </c>
      <c r="B647" s="61">
        <v>1687.32</v>
      </c>
      <c r="C647" s="61">
        <v>1688.98</v>
      </c>
      <c r="D647" s="61">
        <v>1689.02</v>
      </c>
      <c r="E647" s="61">
        <v>1689.07</v>
      </c>
      <c r="F647" s="61">
        <v>1693.63</v>
      </c>
      <c r="G647" s="61">
        <v>1700.62</v>
      </c>
      <c r="H647" s="61">
        <v>1709.85</v>
      </c>
      <c r="I647" s="61">
        <v>1714.36</v>
      </c>
      <c r="J647" s="61">
        <v>1723.32</v>
      </c>
      <c r="K647" s="61">
        <v>1727.97</v>
      </c>
      <c r="L647" s="61">
        <v>1727.49</v>
      </c>
      <c r="M647" s="61">
        <v>1722.97</v>
      </c>
      <c r="N647" s="61">
        <v>1720.27</v>
      </c>
      <c r="O647" s="61">
        <v>1725.12</v>
      </c>
      <c r="P647" s="61">
        <v>1723.65</v>
      </c>
      <c r="Q647" s="61">
        <v>1727.6</v>
      </c>
      <c r="R647" s="61">
        <v>1732.02</v>
      </c>
      <c r="S647" s="61">
        <v>1722.62</v>
      </c>
      <c r="T647" s="61">
        <v>1730.12</v>
      </c>
      <c r="U647" s="61">
        <v>1731.33</v>
      </c>
      <c r="V647" s="63">
        <v>1725.1</v>
      </c>
      <c r="W647" s="63">
        <v>1708.92</v>
      </c>
      <c r="X647" s="63">
        <v>1692.79</v>
      </c>
      <c r="Y647" s="66">
        <v>1688.53</v>
      </c>
    </row>
    <row r="648" spans="1:25" s="39" customFormat="1" ht="12" customHeight="1">
      <c r="A648" s="60">
        <v>4</v>
      </c>
      <c r="B648" s="61">
        <v>1683.62</v>
      </c>
      <c r="C648" s="61">
        <v>1681.98</v>
      </c>
      <c r="D648" s="61">
        <v>1682</v>
      </c>
      <c r="E648" s="61">
        <v>1682.8</v>
      </c>
      <c r="F648" s="61">
        <v>1680.87</v>
      </c>
      <c r="G648" s="61">
        <v>1684.94</v>
      </c>
      <c r="H648" s="61">
        <v>1705.35</v>
      </c>
      <c r="I648" s="61">
        <v>1706.38</v>
      </c>
      <c r="J648" s="61">
        <v>1720.2</v>
      </c>
      <c r="K648" s="61">
        <v>1728.4</v>
      </c>
      <c r="L648" s="61">
        <v>1723.82</v>
      </c>
      <c r="M648" s="61">
        <v>1726.47</v>
      </c>
      <c r="N648" s="61">
        <v>1718.55</v>
      </c>
      <c r="O648" s="61">
        <v>1714.62</v>
      </c>
      <c r="P648" s="61">
        <v>1708.81</v>
      </c>
      <c r="Q648" s="61">
        <v>1714.42</v>
      </c>
      <c r="R648" s="61">
        <v>1721.55</v>
      </c>
      <c r="S648" s="61">
        <v>1717.86</v>
      </c>
      <c r="T648" s="61">
        <v>1724.25</v>
      </c>
      <c r="U648" s="61">
        <v>1727.94</v>
      </c>
      <c r="V648" s="63">
        <v>1722.77</v>
      </c>
      <c r="W648" s="63">
        <v>1702.37</v>
      </c>
      <c r="X648" s="63">
        <v>1691.83</v>
      </c>
      <c r="Y648" s="66">
        <v>1687.73</v>
      </c>
    </row>
    <row r="649" spans="1:25" s="39" customFormat="1" ht="12" customHeight="1">
      <c r="A649" s="60">
        <v>5</v>
      </c>
      <c r="B649" s="61">
        <v>1684.37</v>
      </c>
      <c r="C649" s="61">
        <v>1684.57</v>
      </c>
      <c r="D649" s="61">
        <v>1682.4</v>
      </c>
      <c r="E649" s="61">
        <v>1682.41</v>
      </c>
      <c r="F649" s="61">
        <v>1685.56</v>
      </c>
      <c r="G649" s="61">
        <v>1686.3</v>
      </c>
      <c r="H649" s="61">
        <v>1699.08</v>
      </c>
      <c r="I649" s="61">
        <v>1706.01</v>
      </c>
      <c r="J649" s="61">
        <v>1715.71</v>
      </c>
      <c r="K649" s="61">
        <v>1723.14</v>
      </c>
      <c r="L649" s="61">
        <v>1721.73</v>
      </c>
      <c r="M649" s="61">
        <v>1722.74</v>
      </c>
      <c r="N649" s="61">
        <v>1717.08</v>
      </c>
      <c r="O649" s="61">
        <v>1714.27</v>
      </c>
      <c r="P649" s="61">
        <v>1717.81</v>
      </c>
      <c r="Q649" s="61">
        <v>1726.68</v>
      </c>
      <c r="R649" s="61">
        <v>1730.22</v>
      </c>
      <c r="S649" s="61">
        <v>1723.43</v>
      </c>
      <c r="T649" s="61">
        <v>1725.77</v>
      </c>
      <c r="U649" s="61">
        <v>1729.16</v>
      </c>
      <c r="V649" s="63">
        <v>1722.43</v>
      </c>
      <c r="W649" s="63">
        <v>1705.23</v>
      </c>
      <c r="X649" s="63">
        <v>1693.28</v>
      </c>
      <c r="Y649" s="66">
        <v>1687.11</v>
      </c>
    </row>
    <row r="650" spans="1:25" s="39" customFormat="1" ht="12" customHeight="1">
      <c r="A650" s="60">
        <v>6</v>
      </c>
      <c r="B650" s="61">
        <v>1686.7</v>
      </c>
      <c r="C650" s="61">
        <v>1685.31</v>
      </c>
      <c r="D650" s="61">
        <v>1685.4</v>
      </c>
      <c r="E650" s="61">
        <v>1685.42</v>
      </c>
      <c r="F650" s="61">
        <v>1680.86</v>
      </c>
      <c r="G650" s="61">
        <v>1682.25</v>
      </c>
      <c r="H650" s="61">
        <v>1698.8</v>
      </c>
      <c r="I650" s="61">
        <v>1701.89</v>
      </c>
      <c r="J650" s="61">
        <v>1706.52</v>
      </c>
      <c r="K650" s="61">
        <v>1715.67</v>
      </c>
      <c r="L650" s="61">
        <v>1716.42</v>
      </c>
      <c r="M650" s="61">
        <v>1714.43</v>
      </c>
      <c r="N650" s="61">
        <v>1710.8</v>
      </c>
      <c r="O650" s="61">
        <v>1708.54</v>
      </c>
      <c r="P650" s="61">
        <v>1708.34</v>
      </c>
      <c r="Q650" s="61">
        <v>1713.39</v>
      </c>
      <c r="R650" s="61">
        <v>1711.35</v>
      </c>
      <c r="S650" s="61">
        <v>1711.5</v>
      </c>
      <c r="T650" s="61">
        <v>1704.82</v>
      </c>
      <c r="U650" s="61">
        <v>1708.19</v>
      </c>
      <c r="V650" s="63">
        <v>1704.1</v>
      </c>
      <c r="W650" s="63">
        <v>1695.27</v>
      </c>
      <c r="X650" s="63">
        <v>1698.17</v>
      </c>
      <c r="Y650" s="66">
        <v>1691.99</v>
      </c>
    </row>
    <row r="651" spans="1:25" s="39" customFormat="1" ht="12" customHeight="1">
      <c r="A651" s="60">
        <v>7</v>
      </c>
      <c r="B651" s="61">
        <v>1687.99</v>
      </c>
      <c r="C651" s="61">
        <v>1685.84</v>
      </c>
      <c r="D651" s="61">
        <v>1685.91</v>
      </c>
      <c r="E651" s="61">
        <v>1683.73</v>
      </c>
      <c r="F651" s="61">
        <v>1683.71</v>
      </c>
      <c r="G651" s="61">
        <v>1686.95</v>
      </c>
      <c r="H651" s="61">
        <v>1696.88</v>
      </c>
      <c r="I651" s="61">
        <v>1693.43</v>
      </c>
      <c r="J651" s="61">
        <v>1698.94</v>
      </c>
      <c r="K651" s="61">
        <v>1709.46</v>
      </c>
      <c r="L651" s="61">
        <v>1715.02</v>
      </c>
      <c r="M651" s="61">
        <v>1717.01</v>
      </c>
      <c r="N651" s="61">
        <v>1713.46</v>
      </c>
      <c r="O651" s="61">
        <v>1705.47</v>
      </c>
      <c r="P651" s="61">
        <v>1703.26</v>
      </c>
      <c r="Q651" s="61">
        <v>1702.89</v>
      </c>
      <c r="R651" s="61">
        <v>1709.02</v>
      </c>
      <c r="S651" s="61">
        <v>1705.73</v>
      </c>
      <c r="T651" s="61">
        <v>1709.08</v>
      </c>
      <c r="U651" s="61">
        <v>1709.67</v>
      </c>
      <c r="V651" s="63">
        <v>1704.34</v>
      </c>
      <c r="W651" s="63">
        <v>1697.71</v>
      </c>
      <c r="X651" s="63">
        <v>1689.89</v>
      </c>
      <c r="Y651" s="66">
        <v>1690.04</v>
      </c>
    </row>
    <row r="652" spans="1:25" s="39" customFormat="1" ht="12" customHeight="1">
      <c r="A652" s="60">
        <v>8</v>
      </c>
      <c r="B652" s="61">
        <v>1690.33</v>
      </c>
      <c r="C652" s="61">
        <v>1688.21</v>
      </c>
      <c r="D652" s="61">
        <v>1686.01</v>
      </c>
      <c r="E652" s="61">
        <v>1689.77</v>
      </c>
      <c r="F652" s="61">
        <v>1711.33</v>
      </c>
      <c r="G652" s="61">
        <v>1741.98</v>
      </c>
      <c r="H652" s="61">
        <v>1745.86</v>
      </c>
      <c r="I652" s="61">
        <v>1747.59</v>
      </c>
      <c r="J652" s="61">
        <v>1751.55</v>
      </c>
      <c r="K652" s="61">
        <v>1752.28</v>
      </c>
      <c r="L652" s="61">
        <v>1754.06</v>
      </c>
      <c r="M652" s="61">
        <v>1754.26</v>
      </c>
      <c r="N652" s="61">
        <v>1753.01</v>
      </c>
      <c r="O652" s="61">
        <v>1748.14</v>
      </c>
      <c r="P652" s="61">
        <v>1746.81</v>
      </c>
      <c r="Q652" s="61">
        <v>1746.83</v>
      </c>
      <c r="R652" s="61">
        <v>1746.17</v>
      </c>
      <c r="S652" s="61">
        <v>1722.13</v>
      </c>
      <c r="T652" s="61">
        <v>1701.3</v>
      </c>
      <c r="U652" s="61">
        <v>1686.85</v>
      </c>
      <c r="V652" s="63">
        <v>1684.11</v>
      </c>
      <c r="W652" s="63">
        <v>1683.81</v>
      </c>
      <c r="X652" s="63">
        <v>1681.33</v>
      </c>
      <c r="Y652" s="66">
        <v>1680.02</v>
      </c>
    </row>
    <row r="653" spans="1:25" s="39" customFormat="1" ht="12" customHeight="1">
      <c r="A653" s="60">
        <v>9</v>
      </c>
      <c r="B653" s="61">
        <v>1678.24</v>
      </c>
      <c r="C653" s="61">
        <v>1678.44</v>
      </c>
      <c r="D653" s="61">
        <v>1678.53</v>
      </c>
      <c r="E653" s="61">
        <v>1678.53</v>
      </c>
      <c r="F653" s="61">
        <v>1678.43</v>
      </c>
      <c r="G653" s="61">
        <v>1684.19</v>
      </c>
      <c r="H653" s="61">
        <v>1686.34</v>
      </c>
      <c r="I653" s="61">
        <v>1691.86</v>
      </c>
      <c r="J653" s="61">
        <v>1696.04</v>
      </c>
      <c r="K653" s="61">
        <v>1697.25</v>
      </c>
      <c r="L653" s="61">
        <v>1697.28</v>
      </c>
      <c r="M653" s="61">
        <v>1697.15</v>
      </c>
      <c r="N653" s="61">
        <v>1697.18</v>
      </c>
      <c r="O653" s="61">
        <v>1698.05</v>
      </c>
      <c r="P653" s="61">
        <v>1693.69</v>
      </c>
      <c r="Q653" s="61">
        <v>1692.45</v>
      </c>
      <c r="R653" s="61">
        <v>1692.86</v>
      </c>
      <c r="S653" s="61">
        <v>1691.42</v>
      </c>
      <c r="T653" s="61">
        <v>1690.64</v>
      </c>
      <c r="U653" s="61">
        <v>1694.12</v>
      </c>
      <c r="V653" s="63">
        <v>1690.05</v>
      </c>
      <c r="W653" s="63">
        <v>1692.4</v>
      </c>
      <c r="X653" s="63">
        <v>1685.78</v>
      </c>
      <c r="Y653" s="66">
        <v>1688.41</v>
      </c>
    </row>
    <row r="654" spans="1:25" s="39" customFormat="1" ht="12" customHeight="1">
      <c r="A654" s="60">
        <v>10</v>
      </c>
      <c r="B654" s="61">
        <v>1680.98</v>
      </c>
      <c r="C654" s="61">
        <v>1680.36</v>
      </c>
      <c r="D654" s="61">
        <v>1678.23</v>
      </c>
      <c r="E654" s="61">
        <v>1677.5</v>
      </c>
      <c r="F654" s="61">
        <v>1677.44</v>
      </c>
      <c r="G654" s="61">
        <v>1678.21</v>
      </c>
      <c r="H654" s="61">
        <v>1681.69</v>
      </c>
      <c r="I654" s="61">
        <v>1688.84</v>
      </c>
      <c r="J654" s="61">
        <v>1686.81</v>
      </c>
      <c r="K654" s="61">
        <v>1685.97</v>
      </c>
      <c r="L654" s="61">
        <v>1683.76</v>
      </c>
      <c r="M654" s="61">
        <v>1683.52</v>
      </c>
      <c r="N654" s="61">
        <v>1681.57</v>
      </c>
      <c r="O654" s="61">
        <v>1685.12</v>
      </c>
      <c r="P654" s="61">
        <v>1687.93</v>
      </c>
      <c r="Q654" s="61">
        <v>1692.17</v>
      </c>
      <c r="R654" s="61">
        <v>1692.16</v>
      </c>
      <c r="S654" s="61">
        <v>1692.28</v>
      </c>
      <c r="T654" s="61">
        <v>1692.97</v>
      </c>
      <c r="U654" s="61">
        <v>1691.64</v>
      </c>
      <c r="V654" s="63">
        <v>1693.21</v>
      </c>
      <c r="W654" s="63">
        <v>1691.93</v>
      </c>
      <c r="X654" s="63">
        <v>1686.31</v>
      </c>
      <c r="Y654" s="66">
        <v>1684.93</v>
      </c>
    </row>
    <row r="655" spans="1:25" s="39" customFormat="1" ht="12" customHeight="1">
      <c r="A655" s="60">
        <v>11</v>
      </c>
      <c r="B655" s="61">
        <v>1681.01</v>
      </c>
      <c r="C655" s="61">
        <v>1681.76</v>
      </c>
      <c r="D655" s="61">
        <v>1681.77</v>
      </c>
      <c r="E655" s="61">
        <v>1677.28</v>
      </c>
      <c r="F655" s="61">
        <v>1687.02</v>
      </c>
      <c r="G655" s="61">
        <v>1689.68</v>
      </c>
      <c r="H655" s="61">
        <v>1691.75</v>
      </c>
      <c r="I655" s="61">
        <v>1696.73</v>
      </c>
      <c r="J655" s="61">
        <v>1709.97</v>
      </c>
      <c r="K655" s="61">
        <v>1708.8</v>
      </c>
      <c r="L655" s="61">
        <v>1709.39</v>
      </c>
      <c r="M655" s="61">
        <v>1711.59</v>
      </c>
      <c r="N655" s="61">
        <v>1709.49</v>
      </c>
      <c r="O655" s="61">
        <v>1716.71</v>
      </c>
      <c r="P655" s="61">
        <v>1713.07</v>
      </c>
      <c r="Q655" s="61">
        <v>1721.34</v>
      </c>
      <c r="R655" s="61">
        <v>1723.14</v>
      </c>
      <c r="S655" s="61">
        <v>1717.91</v>
      </c>
      <c r="T655" s="61">
        <v>1721.29</v>
      </c>
      <c r="U655" s="61">
        <v>1719.54</v>
      </c>
      <c r="V655" s="63">
        <v>1719.06</v>
      </c>
      <c r="W655" s="63">
        <v>1699.26</v>
      </c>
      <c r="X655" s="63">
        <v>1688.05</v>
      </c>
      <c r="Y655" s="66">
        <v>1689.65</v>
      </c>
    </row>
    <row r="656" spans="1:25" s="39" customFormat="1" ht="12" customHeight="1">
      <c r="A656" s="60">
        <v>12</v>
      </c>
      <c r="B656" s="61">
        <v>1682.55</v>
      </c>
      <c r="C656" s="61">
        <v>1683.51</v>
      </c>
      <c r="D656" s="61">
        <v>1681.32</v>
      </c>
      <c r="E656" s="61">
        <v>1681.3</v>
      </c>
      <c r="F656" s="61">
        <v>1681.23</v>
      </c>
      <c r="G656" s="61">
        <v>1689.38</v>
      </c>
      <c r="H656" s="61">
        <v>1693.47</v>
      </c>
      <c r="I656" s="61">
        <v>1698.54</v>
      </c>
      <c r="J656" s="61">
        <v>1714.14</v>
      </c>
      <c r="K656" s="61">
        <v>1712.46</v>
      </c>
      <c r="L656" s="61">
        <v>1709.89</v>
      </c>
      <c r="M656" s="61">
        <v>1708.43</v>
      </c>
      <c r="N656" s="61">
        <v>1701.06</v>
      </c>
      <c r="O656" s="61">
        <v>1703.67</v>
      </c>
      <c r="P656" s="61">
        <v>1702.74</v>
      </c>
      <c r="Q656" s="61">
        <v>1707.21</v>
      </c>
      <c r="R656" s="61">
        <v>1709.64</v>
      </c>
      <c r="S656" s="61">
        <v>1704.17</v>
      </c>
      <c r="T656" s="61">
        <v>1707.76</v>
      </c>
      <c r="U656" s="61">
        <v>1702.25</v>
      </c>
      <c r="V656" s="63">
        <v>1704.86</v>
      </c>
      <c r="W656" s="63">
        <v>1697.58</v>
      </c>
      <c r="X656" s="63">
        <v>1686.68</v>
      </c>
      <c r="Y656" s="66">
        <v>1683.33</v>
      </c>
    </row>
    <row r="657" spans="1:25" s="39" customFormat="1" ht="12" customHeight="1">
      <c r="A657" s="60">
        <v>13</v>
      </c>
      <c r="B657" s="61">
        <v>1677.19</v>
      </c>
      <c r="C657" s="61">
        <v>1675.68</v>
      </c>
      <c r="D657" s="61">
        <v>1673.44</v>
      </c>
      <c r="E657" s="61">
        <v>1673.45</v>
      </c>
      <c r="F657" s="61">
        <v>1675.68</v>
      </c>
      <c r="G657" s="61">
        <v>1685.4</v>
      </c>
      <c r="H657" s="61">
        <v>1680.57</v>
      </c>
      <c r="I657" s="61">
        <v>1684.92</v>
      </c>
      <c r="J657" s="61">
        <v>1691.37</v>
      </c>
      <c r="K657" s="61">
        <v>1696</v>
      </c>
      <c r="L657" s="61">
        <v>1694.97</v>
      </c>
      <c r="M657" s="61">
        <v>1692.85</v>
      </c>
      <c r="N657" s="61">
        <v>1683.9</v>
      </c>
      <c r="O657" s="61">
        <v>1685.22</v>
      </c>
      <c r="P657" s="61">
        <v>1684.57</v>
      </c>
      <c r="Q657" s="61">
        <v>1690.11</v>
      </c>
      <c r="R657" s="61">
        <v>1693.24</v>
      </c>
      <c r="S657" s="61">
        <v>1693.2</v>
      </c>
      <c r="T657" s="61">
        <v>1693.81</v>
      </c>
      <c r="U657" s="61">
        <v>1693.97</v>
      </c>
      <c r="V657" s="63">
        <v>1693.33</v>
      </c>
      <c r="W657" s="63">
        <v>1678.76</v>
      </c>
      <c r="X657" s="63">
        <v>1677.61</v>
      </c>
      <c r="Y657" s="66">
        <v>1676.36</v>
      </c>
    </row>
    <row r="658" spans="1:25" s="39" customFormat="1" ht="12" customHeight="1">
      <c r="A658" s="60">
        <v>14</v>
      </c>
      <c r="B658" s="61">
        <v>1674.91</v>
      </c>
      <c r="C658" s="61">
        <v>1673.41</v>
      </c>
      <c r="D658" s="61">
        <v>1668.81</v>
      </c>
      <c r="E658" s="61">
        <v>1668.84</v>
      </c>
      <c r="F658" s="61">
        <v>1668.8</v>
      </c>
      <c r="G658" s="61">
        <v>1677.97</v>
      </c>
      <c r="H658" s="61">
        <v>1682.52</v>
      </c>
      <c r="I658" s="61">
        <v>1682.51</v>
      </c>
      <c r="J658" s="61">
        <v>1688.63</v>
      </c>
      <c r="K658" s="61">
        <v>1699.59</v>
      </c>
      <c r="L658" s="61">
        <v>1700.68</v>
      </c>
      <c r="M658" s="61">
        <v>1704.91</v>
      </c>
      <c r="N658" s="61">
        <v>1706.47</v>
      </c>
      <c r="O658" s="61">
        <v>1704.56</v>
      </c>
      <c r="P658" s="61">
        <v>1703.59</v>
      </c>
      <c r="Q658" s="61">
        <v>1699.74</v>
      </c>
      <c r="R658" s="61">
        <v>1702.23</v>
      </c>
      <c r="S658" s="61">
        <v>1705.46</v>
      </c>
      <c r="T658" s="61">
        <v>1700.16</v>
      </c>
      <c r="U658" s="61">
        <v>1701.42</v>
      </c>
      <c r="V658" s="63">
        <v>1701.91</v>
      </c>
      <c r="W658" s="63">
        <v>1690.92</v>
      </c>
      <c r="X658" s="63">
        <v>1679.68</v>
      </c>
      <c r="Y658" s="66">
        <v>1676.28</v>
      </c>
    </row>
    <row r="659" spans="1:25" s="39" customFormat="1" ht="12" customHeight="1">
      <c r="A659" s="60">
        <v>15</v>
      </c>
      <c r="B659" s="61">
        <v>1677.62</v>
      </c>
      <c r="C659" s="61">
        <v>1680.21</v>
      </c>
      <c r="D659" s="61">
        <v>1680.31</v>
      </c>
      <c r="E659" s="61">
        <v>1680.32</v>
      </c>
      <c r="F659" s="61">
        <v>1682.59</v>
      </c>
      <c r="G659" s="61">
        <v>1682.46</v>
      </c>
      <c r="H659" s="61">
        <v>1681.6</v>
      </c>
      <c r="I659" s="61">
        <v>1679.79</v>
      </c>
      <c r="J659" s="61">
        <v>1676.85</v>
      </c>
      <c r="K659" s="61">
        <v>1678.57</v>
      </c>
      <c r="L659" s="61">
        <v>1677.78</v>
      </c>
      <c r="M659" s="61">
        <v>1677.05</v>
      </c>
      <c r="N659" s="61">
        <v>1677.04</v>
      </c>
      <c r="O659" s="61">
        <v>1675.7</v>
      </c>
      <c r="P659" s="61">
        <v>1675.44</v>
      </c>
      <c r="Q659" s="61">
        <v>1676.78</v>
      </c>
      <c r="R659" s="61">
        <v>1678.92</v>
      </c>
      <c r="S659" s="61">
        <v>1678.94</v>
      </c>
      <c r="T659" s="61">
        <v>1676.85</v>
      </c>
      <c r="U659" s="61">
        <v>1678.22</v>
      </c>
      <c r="V659" s="63">
        <v>1678.95</v>
      </c>
      <c r="W659" s="63">
        <v>1679.67</v>
      </c>
      <c r="X659" s="63">
        <v>1679.89</v>
      </c>
      <c r="Y659" s="66">
        <v>1677.11</v>
      </c>
    </row>
    <row r="660" spans="1:25" s="39" customFormat="1" ht="12" customHeight="1">
      <c r="A660" s="60">
        <v>16</v>
      </c>
      <c r="B660" s="61">
        <v>1677.79</v>
      </c>
      <c r="C660" s="61">
        <v>1676.34</v>
      </c>
      <c r="D660" s="61">
        <v>1673.45</v>
      </c>
      <c r="E660" s="61">
        <v>1673.48</v>
      </c>
      <c r="F660" s="61">
        <v>1673.48</v>
      </c>
      <c r="G660" s="61">
        <v>1672.19</v>
      </c>
      <c r="H660" s="61">
        <v>1677.9</v>
      </c>
      <c r="I660" s="61">
        <v>1682.01</v>
      </c>
      <c r="J660" s="61">
        <v>1681.92</v>
      </c>
      <c r="K660" s="61">
        <v>1681.9</v>
      </c>
      <c r="L660" s="61">
        <v>1681.92</v>
      </c>
      <c r="M660" s="61">
        <v>1682.12</v>
      </c>
      <c r="N660" s="61">
        <v>1674.81</v>
      </c>
      <c r="O660" s="61">
        <v>1681.61</v>
      </c>
      <c r="P660" s="61">
        <v>1682.22</v>
      </c>
      <c r="Q660" s="61">
        <v>1685.62</v>
      </c>
      <c r="R660" s="61">
        <v>1684.96</v>
      </c>
      <c r="S660" s="61">
        <v>1682.93</v>
      </c>
      <c r="T660" s="61">
        <v>1683.62</v>
      </c>
      <c r="U660" s="61">
        <v>1684.96</v>
      </c>
      <c r="V660" s="63">
        <v>1682.94</v>
      </c>
      <c r="W660" s="63">
        <v>1681.4</v>
      </c>
      <c r="X660" s="63">
        <v>1680.05</v>
      </c>
      <c r="Y660" s="66">
        <v>1678.77</v>
      </c>
    </row>
    <row r="661" spans="1:25" s="39" customFormat="1" ht="12" customHeight="1">
      <c r="A661" s="60">
        <v>17</v>
      </c>
      <c r="B661" s="61">
        <v>1675.5</v>
      </c>
      <c r="C661" s="61">
        <v>1676.95</v>
      </c>
      <c r="D661" s="61">
        <v>1676.36</v>
      </c>
      <c r="E661" s="61">
        <v>1674.09</v>
      </c>
      <c r="F661" s="61">
        <v>1673.4</v>
      </c>
      <c r="G661" s="61">
        <v>1675.05</v>
      </c>
      <c r="H661" s="61">
        <v>1680.8</v>
      </c>
      <c r="I661" s="61">
        <v>1682.01</v>
      </c>
      <c r="J661" s="61">
        <v>1681.98</v>
      </c>
      <c r="K661" s="61">
        <v>1681.95</v>
      </c>
      <c r="L661" s="61">
        <v>1681.87</v>
      </c>
      <c r="M661" s="61">
        <v>1679.79</v>
      </c>
      <c r="N661" s="61">
        <v>1677.58</v>
      </c>
      <c r="O661" s="61">
        <v>1677.61</v>
      </c>
      <c r="P661" s="61">
        <v>1677.74</v>
      </c>
      <c r="Q661" s="61">
        <v>1681.27</v>
      </c>
      <c r="R661" s="61">
        <v>1683.42</v>
      </c>
      <c r="S661" s="61">
        <v>1683.55</v>
      </c>
      <c r="T661" s="61">
        <v>1683.65</v>
      </c>
      <c r="U661" s="61">
        <v>1684.98</v>
      </c>
      <c r="V661" s="63">
        <v>1685.76</v>
      </c>
      <c r="W661" s="63">
        <v>1684.18</v>
      </c>
      <c r="X661" s="63">
        <v>1679.92</v>
      </c>
      <c r="Y661" s="66">
        <v>1678.63</v>
      </c>
    </row>
    <row r="662" spans="1:25" s="39" customFormat="1" ht="12" customHeight="1">
      <c r="A662" s="60">
        <v>18</v>
      </c>
      <c r="B662" s="61">
        <v>1674.79</v>
      </c>
      <c r="C662" s="61">
        <v>1673.98</v>
      </c>
      <c r="D662" s="61">
        <v>1674.07</v>
      </c>
      <c r="E662" s="61">
        <v>1668.8</v>
      </c>
      <c r="F662" s="61">
        <v>1671.06</v>
      </c>
      <c r="G662" s="61">
        <v>1672.74</v>
      </c>
      <c r="H662" s="61">
        <v>1680.72</v>
      </c>
      <c r="I662" s="61">
        <v>1681.93</v>
      </c>
      <c r="J662" s="61">
        <v>1681.87</v>
      </c>
      <c r="K662" s="61">
        <v>1681.84</v>
      </c>
      <c r="L662" s="61">
        <v>1681.78</v>
      </c>
      <c r="M662" s="61">
        <v>1679.59</v>
      </c>
      <c r="N662" s="61">
        <v>1674.51</v>
      </c>
      <c r="O662" s="61">
        <v>1675.57</v>
      </c>
      <c r="P662" s="61">
        <v>1682.08</v>
      </c>
      <c r="Q662" s="61">
        <v>1682.74</v>
      </c>
      <c r="R662" s="61">
        <v>1682.69</v>
      </c>
      <c r="S662" s="61">
        <v>1680.63</v>
      </c>
      <c r="T662" s="61">
        <v>1681.35</v>
      </c>
      <c r="U662" s="61">
        <v>1684.88</v>
      </c>
      <c r="V662" s="63">
        <v>1682.78</v>
      </c>
      <c r="W662" s="63">
        <v>1682.82</v>
      </c>
      <c r="X662" s="63">
        <v>1679.34</v>
      </c>
      <c r="Y662" s="66">
        <v>1675.65</v>
      </c>
    </row>
    <row r="663" spans="1:25" s="39" customFormat="1" ht="12" customHeight="1">
      <c r="A663" s="60">
        <v>19</v>
      </c>
      <c r="B663" s="61">
        <v>1674.65</v>
      </c>
      <c r="C663" s="61">
        <v>1676.82</v>
      </c>
      <c r="D663" s="61">
        <v>1671.52</v>
      </c>
      <c r="E663" s="61">
        <v>1671.5</v>
      </c>
      <c r="F663" s="61">
        <v>1671.46</v>
      </c>
      <c r="G663" s="61">
        <v>1670.8</v>
      </c>
      <c r="H663" s="61">
        <v>1676.77</v>
      </c>
      <c r="I663" s="61">
        <v>1677.48</v>
      </c>
      <c r="J663" s="61">
        <v>1679.71</v>
      </c>
      <c r="K663" s="61">
        <v>1679.72</v>
      </c>
      <c r="L663" s="61">
        <v>1677.47</v>
      </c>
      <c r="M663" s="61">
        <v>1677.49</v>
      </c>
      <c r="N663" s="61">
        <v>1676.78</v>
      </c>
      <c r="O663" s="61">
        <v>1678.35</v>
      </c>
      <c r="P663" s="61">
        <v>1681.97</v>
      </c>
      <c r="Q663" s="61">
        <v>1679.63</v>
      </c>
      <c r="R663" s="61">
        <v>1676.96</v>
      </c>
      <c r="S663" s="61">
        <v>1677.1</v>
      </c>
      <c r="T663" s="61">
        <v>1680.71</v>
      </c>
      <c r="U663" s="61">
        <v>1683.55</v>
      </c>
      <c r="V663" s="63">
        <v>1687.48</v>
      </c>
      <c r="W663" s="63">
        <v>1685.44</v>
      </c>
      <c r="X663" s="63">
        <v>1683</v>
      </c>
      <c r="Y663" s="66">
        <v>1682.02</v>
      </c>
    </row>
    <row r="664" spans="1:25" s="39" customFormat="1" ht="12" customHeight="1">
      <c r="A664" s="60">
        <v>20</v>
      </c>
      <c r="B664" s="61">
        <v>1679.73</v>
      </c>
      <c r="C664" s="61">
        <v>1675.67</v>
      </c>
      <c r="D664" s="61">
        <v>1675.62</v>
      </c>
      <c r="E664" s="61">
        <v>1675.6</v>
      </c>
      <c r="F664" s="61">
        <v>1674.9</v>
      </c>
      <c r="G664" s="61">
        <v>1677.14</v>
      </c>
      <c r="H664" s="61">
        <v>1679.94</v>
      </c>
      <c r="I664" s="61">
        <v>1683.37</v>
      </c>
      <c r="J664" s="61">
        <v>1685.4</v>
      </c>
      <c r="K664" s="61">
        <v>1685.35</v>
      </c>
      <c r="L664" s="61">
        <v>1685.32</v>
      </c>
      <c r="M664" s="61">
        <v>1683.2</v>
      </c>
      <c r="N664" s="61">
        <v>1672.32</v>
      </c>
      <c r="O664" s="61">
        <v>1671.17</v>
      </c>
      <c r="P664" s="61">
        <v>1674.31</v>
      </c>
      <c r="Q664" s="61">
        <v>1675.79</v>
      </c>
      <c r="R664" s="61">
        <v>1676.4</v>
      </c>
      <c r="S664" s="61">
        <v>1676.38</v>
      </c>
      <c r="T664" s="61">
        <v>1677.14</v>
      </c>
      <c r="U664" s="61">
        <v>1678.82</v>
      </c>
      <c r="V664" s="63">
        <v>1676.64</v>
      </c>
      <c r="W664" s="63">
        <v>1669.93</v>
      </c>
      <c r="X664" s="63">
        <v>1668.96</v>
      </c>
      <c r="Y664" s="66">
        <v>1670.62</v>
      </c>
    </row>
    <row r="665" spans="1:25" s="39" customFormat="1" ht="12" customHeight="1">
      <c r="A665" s="60">
        <v>21</v>
      </c>
      <c r="B665" s="61">
        <v>1667.11</v>
      </c>
      <c r="C665" s="61">
        <v>1666.21</v>
      </c>
      <c r="D665" s="61">
        <v>1666.33</v>
      </c>
      <c r="E665" s="61">
        <v>1666.4</v>
      </c>
      <c r="F665" s="61">
        <v>1666.38</v>
      </c>
      <c r="G665" s="61">
        <v>1665.14</v>
      </c>
      <c r="H665" s="61">
        <v>1664.44</v>
      </c>
      <c r="I665" s="61">
        <v>1663.75</v>
      </c>
      <c r="J665" s="61">
        <v>1670.4</v>
      </c>
      <c r="K665" s="61">
        <v>1673.06</v>
      </c>
      <c r="L665" s="61">
        <v>1675.14</v>
      </c>
      <c r="M665" s="61">
        <v>1675.07</v>
      </c>
      <c r="N665" s="61">
        <v>1674.41</v>
      </c>
      <c r="O665" s="61">
        <v>1675.41</v>
      </c>
      <c r="P665" s="61">
        <v>1674.65</v>
      </c>
      <c r="Q665" s="61">
        <v>1676.25</v>
      </c>
      <c r="R665" s="61">
        <v>1676.29</v>
      </c>
      <c r="S665" s="61">
        <v>1674.13</v>
      </c>
      <c r="T665" s="61">
        <v>1674.75</v>
      </c>
      <c r="U665" s="61">
        <v>1673.31</v>
      </c>
      <c r="V665" s="63">
        <v>1673.41</v>
      </c>
      <c r="W665" s="63">
        <v>1671.36</v>
      </c>
      <c r="X665" s="63">
        <v>1668.13</v>
      </c>
      <c r="Y665" s="66">
        <v>1669.01</v>
      </c>
    </row>
    <row r="666" spans="1:25" s="39" customFormat="1" ht="12" customHeight="1">
      <c r="A666" s="60">
        <v>22</v>
      </c>
      <c r="B666" s="61">
        <v>1667.12</v>
      </c>
      <c r="C666" s="61">
        <v>1665.22</v>
      </c>
      <c r="D666" s="61">
        <v>1662.94</v>
      </c>
      <c r="E666" s="61">
        <v>1660.02</v>
      </c>
      <c r="F666" s="61">
        <v>1660.03</v>
      </c>
      <c r="G666" s="61">
        <v>1661.86</v>
      </c>
      <c r="H666" s="61">
        <v>1661.23</v>
      </c>
      <c r="I666" s="61">
        <v>1663.87</v>
      </c>
      <c r="J666" s="61">
        <v>1668.22</v>
      </c>
      <c r="K666" s="61">
        <v>1670.99</v>
      </c>
      <c r="L666" s="61">
        <v>1673.21</v>
      </c>
      <c r="M666" s="61">
        <v>1672.56</v>
      </c>
      <c r="N666" s="61">
        <v>1672.72</v>
      </c>
      <c r="O666" s="61">
        <v>1672.83</v>
      </c>
      <c r="P666" s="61">
        <v>1673.08</v>
      </c>
      <c r="Q666" s="61">
        <v>1673.94</v>
      </c>
      <c r="R666" s="61">
        <v>1673.86</v>
      </c>
      <c r="S666" s="61">
        <v>1673.9</v>
      </c>
      <c r="T666" s="61">
        <v>1674.5</v>
      </c>
      <c r="U666" s="61">
        <v>1673.01</v>
      </c>
      <c r="V666" s="63">
        <v>1668.67</v>
      </c>
      <c r="W666" s="63">
        <v>1668.78</v>
      </c>
      <c r="X666" s="63">
        <v>1667.79</v>
      </c>
      <c r="Y666" s="66">
        <v>1666.37</v>
      </c>
    </row>
    <row r="667" spans="1:25" s="39" customFormat="1" ht="12" customHeight="1">
      <c r="A667" s="60">
        <v>23</v>
      </c>
      <c r="B667" s="61">
        <v>1671.13</v>
      </c>
      <c r="C667" s="61">
        <v>1669.5</v>
      </c>
      <c r="D667" s="61">
        <v>1669.62</v>
      </c>
      <c r="E667" s="61">
        <v>1671.33</v>
      </c>
      <c r="F667" s="61">
        <v>1671.24</v>
      </c>
      <c r="G667" s="61">
        <v>1670.5</v>
      </c>
      <c r="H667" s="61">
        <v>1674.08</v>
      </c>
      <c r="I667" s="61">
        <v>1680.56</v>
      </c>
      <c r="J667" s="61">
        <v>1681.96</v>
      </c>
      <c r="K667" s="61">
        <v>1683.31</v>
      </c>
      <c r="L667" s="61">
        <v>1683.29</v>
      </c>
      <c r="M667" s="61">
        <v>1683.35</v>
      </c>
      <c r="N667" s="61">
        <v>1683.44</v>
      </c>
      <c r="O667" s="61">
        <v>1684.34</v>
      </c>
      <c r="P667" s="61">
        <v>1685.71</v>
      </c>
      <c r="Q667" s="61">
        <v>1685.79</v>
      </c>
      <c r="R667" s="61">
        <v>1685.13</v>
      </c>
      <c r="S667" s="61">
        <v>1682.96</v>
      </c>
      <c r="T667" s="61">
        <v>1683.51</v>
      </c>
      <c r="U667" s="61">
        <v>1684.22</v>
      </c>
      <c r="V667" s="63">
        <v>1684.31</v>
      </c>
      <c r="W667" s="63">
        <v>1680.04</v>
      </c>
      <c r="X667" s="63">
        <v>1676.92</v>
      </c>
      <c r="Y667" s="66">
        <v>1672.64</v>
      </c>
    </row>
    <row r="668" spans="1:25" s="39" customFormat="1" ht="12" customHeight="1">
      <c r="A668" s="60">
        <v>24</v>
      </c>
      <c r="B668" s="61">
        <v>1673.15</v>
      </c>
      <c r="C668" s="61">
        <v>1673.96</v>
      </c>
      <c r="D668" s="61">
        <v>1671.75</v>
      </c>
      <c r="E668" s="61">
        <v>1671.72</v>
      </c>
      <c r="F668" s="61">
        <v>1673.98</v>
      </c>
      <c r="G668" s="61">
        <v>1670.38</v>
      </c>
      <c r="H668" s="61">
        <v>1679.12</v>
      </c>
      <c r="I668" s="61">
        <v>1680.73</v>
      </c>
      <c r="J668" s="61">
        <v>1684.9</v>
      </c>
      <c r="K668" s="61">
        <v>1684.78</v>
      </c>
      <c r="L668" s="61">
        <v>1681.89</v>
      </c>
      <c r="M668" s="61">
        <v>1679.06</v>
      </c>
      <c r="N668" s="61">
        <v>1674.7</v>
      </c>
      <c r="O668" s="61">
        <v>1678.62</v>
      </c>
      <c r="P668" s="61">
        <v>1684.22</v>
      </c>
      <c r="Q668" s="61">
        <v>1685.66</v>
      </c>
      <c r="R668" s="61">
        <v>1685.74</v>
      </c>
      <c r="S668" s="61">
        <v>1685.78</v>
      </c>
      <c r="T668" s="61">
        <v>1684.32</v>
      </c>
      <c r="U668" s="61">
        <v>1685.71</v>
      </c>
      <c r="V668" s="63">
        <v>1685.07</v>
      </c>
      <c r="W668" s="63">
        <v>1681.59</v>
      </c>
      <c r="X668" s="63">
        <v>1680.79</v>
      </c>
      <c r="Y668" s="66">
        <v>1679.51</v>
      </c>
    </row>
    <row r="669" spans="1:25" s="39" customFormat="1" ht="12" customHeight="1">
      <c r="A669" s="60">
        <v>25</v>
      </c>
      <c r="B669" s="61">
        <v>1678.61</v>
      </c>
      <c r="C669" s="61">
        <v>1677.18</v>
      </c>
      <c r="D669" s="61">
        <v>1674.98</v>
      </c>
      <c r="E669" s="61">
        <v>1674.94</v>
      </c>
      <c r="F669" s="61">
        <v>1674.23</v>
      </c>
      <c r="G669" s="61">
        <v>1670.58</v>
      </c>
      <c r="H669" s="61">
        <v>1676.3</v>
      </c>
      <c r="I669" s="61">
        <v>1681.86</v>
      </c>
      <c r="J669" s="61">
        <v>1683.34</v>
      </c>
      <c r="K669" s="61">
        <v>1685.32</v>
      </c>
      <c r="L669" s="61">
        <v>1685.35</v>
      </c>
      <c r="M669" s="61">
        <v>1682.7</v>
      </c>
      <c r="N669" s="61">
        <v>1682.73</v>
      </c>
      <c r="O669" s="61">
        <v>1684.15</v>
      </c>
      <c r="P669" s="61">
        <v>1684.5</v>
      </c>
      <c r="Q669" s="61">
        <v>1685.82</v>
      </c>
      <c r="R669" s="61">
        <v>1687.85</v>
      </c>
      <c r="S669" s="61">
        <v>1685.82</v>
      </c>
      <c r="T669" s="61">
        <v>1685.89</v>
      </c>
      <c r="U669" s="61">
        <v>1687.31</v>
      </c>
      <c r="V669" s="63">
        <v>1687.37</v>
      </c>
      <c r="W669" s="63">
        <v>1685.12</v>
      </c>
      <c r="X669" s="63">
        <v>1684.37</v>
      </c>
      <c r="Y669" s="66">
        <v>1680.95</v>
      </c>
    </row>
    <row r="670" spans="1:25" s="39" customFormat="1" ht="12" customHeight="1">
      <c r="A670" s="60">
        <v>26</v>
      </c>
      <c r="B670" s="61">
        <v>1677.47</v>
      </c>
      <c r="C670" s="61">
        <v>1676.7</v>
      </c>
      <c r="D670" s="61">
        <v>1674.56</v>
      </c>
      <c r="E670" s="61">
        <v>1674.57</v>
      </c>
      <c r="F670" s="61">
        <v>1673.9</v>
      </c>
      <c r="G670" s="61">
        <v>1673.18</v>
      </c>
      <c r="H670" s="61">
        <v>1675.36</v>
      </c>
      <c r="I670" s="61">
        <v>1678.63</v>
      </c>
      <c r="J670" s="61">
        <v>1682.7</v>
      </c>
      <c r="K670" s="61">
        <v>1682.64</v>
      </c>
      <c r="L670" s="61">
        <v>1681.62</v>
      </c>
      <c r="M670" s="61">
        <v>1682.45</v>
      </c>
      <c r="N670" s="61">
        <v>1682.56</v>
      </c>
      <c r="O670" s="61">
        <v>1680.21</v>
      </c>
      <c r="P670" s="61">
        <v>1680.27</v>
      </c>
      <c r="Q670" s="61">
        <v>1678.94</v>
      </c>
      <c r="R670" s="61">
        <v>1678.98</v>
      </c>
      <c r="S670" s="61">
        <v>1679.1</v>
      </c>
      <c r="T670" s="61">
        <v>1679.81</v>
      </c>
      <c r="U670" s="61">
        <v>1679.79</v>
      </c>
      <c r="V670" s="63">
        <v>1681.18</v>
      </c>
      <c r="W670" s="63">
        <v>1677.73</v>
      </c>
      <c r="X670" s="63">
        <v>1676.86</v>
      </c>
      <c r="Y670" s="66">
        <v>1680.02</v>
      </c>
    </row>
    <row r="671" spans="1:25" s="39" customFormat="1" ht="12" customHeight="1">
      <c r="A671" s="60">
        <v>27</v>
      </c>
      <c r="B671" s="61">
        <v>1677.35</v>
      </c>
      <c r="C671" s="61">
        <v>1673.07</v>
      </c>
      <c r="D671" s="61">
        <v>1673.15</v>
      </c>
      <c r="E671" s="61">
        <v>1673.2</v>
      </c>
      <c r="F671" s="61">
        <v>1672.53</v>
      </c>
      <c r="G671" s="61">
        <v>1671.76</v>
      </c>
      <c r="H671" s="61">
        <v>1677.37</v>
      </c>
      <c r="I671" s="61">
        <v>1682.78</v>
      </c>
      <c r="J671" s="61">
        <v>1684.73</v>
      </c>
      <c r="K671" s="61">
        <v>1684.7</v>
      </c>
      <c r="L671" s="61">
        <v>1684.69</v>
      </c>
      <c r="M671" s="61">
        <v>1684.73</v>
      </c>
      <c r="N671" s="61">
        <v>1684.81</v>
      </c>
      <c r="O671" s="61">
        <v>1682.64</v>
      </c>
      <c r="P671" s="61">
        <v>1685.34</v>
      </c>
      <c r="Q671" s="61">
        <v>1684.57</v>
      </c>
      <c r="R671" s="61">
        <v>1682.56</v>
      </c>
      <c r="S671" s="61">
        <v>1682.62</v>
      </c>
      <c r="T671" s="61">
        <v>1681.32</v>
      </c>
      <c r="U671" s="61">
        <v>1680.55</v>
      </c>
      <c r="V671" s="63">
        <v>1680.59</v>
      </c>
      <c r="W671" s="63">
        <v>1680.63</v>
      </c>
      <c r="X671" s="63">
        <v>1677.73</v>
      </c>
      <c r="Y671" s="66">
        <v>1678.14</v>
      </c>
    </row>
    <row r="672" spans="1:25" s="39" customFormat="1" ht="12" customHeight="1">
      <c r="A672" s="60">
        <v>28</v>
      </c>
      <c r="B672" s="61">
        <v>1681.92</v>
      </c>
      <c r="C672" s="61">
        <v>1680.51</v>
      </c>
      <c r="D672" s="61">
        <v>1681.97</v>
      </c>
      <c r="E672" s="61">
        <v>1682</v>
      </c>
      <c r="F672" s="61">
        <v>1681.32</v>
      </c>
      <c r="G672" s="61">
        <v>1680.64</v>
      </c>
      <c r="H672" s="61">
        <v>1679.87</v>
      </c>
      <c r="I672" s="61">
        <v>1678.51</v>
      </c>
      <c r="J672" s="61">
        <v>1682.64</v>
      </c>
      <c r="K672" s="61">
        <v>1684.59</v>
      </c>
      <c r="L672" s="61">
        <v>1683.81</v>
      </c>
      <c r="M672" s="61">
        <v>1682.14</v>
      </c>
      <c r="N672" s="61">
        <v>1680.12</v>
      </c>
      <c r="O672" s="61">
        <v>1680.18</v>
      </c>
      <c r="P672" s="61">
        <v>1682.72</v>
      </c>
      <c r="Q672" s="61">
        <v>1683.53</v>
      </c>
      <c r="R672" s="61">
        <v>1683.51</v>
      </c>
      <c r="S672" s="61">
        <v>1683.52</v>
      </c>
      <c r="T672" s="61">
        <v>1682.89</v>
      </c>
      <c r="U672" s="61">
        <v>1683.52</v>
      </c>
      <c r="V672" s="63">
        <v>1681.48</v>
      </c>
      <c r="W672" s="63">
        <v>1681.04</v>
      </c>
      <c r="X672" s="63">
        <v>1676.75</v>
      </c>
      <c r="Y672" s="66">
        <v>1679.84</v>
      </c>
    </row>
    <row r="673" spans="1:25" s="39" customFormat="1" ht="12" customHeight="1">
      <c r="A673" s="60">
        <v>29</v>
      </c>
      <c r="B673" s="61">
        <v>1674.76</v>
      </c>
      <c r="C673" s="61">
        <v>1674.01</v>
      </c>
      <c r="D673" s="61">
        <v>1673.43</v>
      </c>
      <c r="E673" s="61">
        <v>1671.2</v>
      </c>
      <c r="F673" s="61">
        <v>1673.47</v>
      </c>
      <c r="G673" s="61">
        <v>1672.85</v>
      </c>
      <c r="H673" s="61">
        <v>1674.4</v>
      </c>
      <c r="I673" s="61">
        <v>1677.91</v>
      </c>
      <c r="J673" s="61">
        <v>1679.88</v>
      </c>
      <c r="K673" s="61">
        <v>1679.73</v>
      </c>
      <c r="L673" s="61">
        <v>1681.12</v>
      </c>
      <c r="M673" s="61">
        <v>1681.09</v>
      </c>
      <c r="N673" s="61">
        <v>1681.19</v>
      </c>
      <c r="O673" s="61">
        <v>1681.72</v>
      </c>
      <c r="P673" s="61">
        <v>1682.4</v>
      </c>
      <c r="Q673" s="61">
        <v>1681.74</v>
      </c>
      <c r="R673" s="61">
        <v>1681.76</v>
      </c>
      <c r="S673" s="61">
        <v>1681.81</v>
      </c>
      <c r="T673" s="61">
        <v>1682.56</v>
      </c>
      <c r="U673" s="61">
        <v>1681.89</v>
      </c>
      <c r="V673" s="63">
        <v>1682.56</v>
      </c>
      <c r="W673" s="63">
        <v>1678.31</v>
      </c>
      <c r="X673" s="63">
        <v>1677.9</v>
      </c>
      <c r="Y673" s="66">
        <v>1677.2</v>
      </c>
    </row>
    <row r="674" spans="1:25" s="39" customFormat="1" ht="12" customHeight="1">
      <c r="A674" s="60">
        <v>30</v>
      </c>
      <c r="B674" s="61">
        <v>1677.88</v>
      </c>
      <c r="C674" s="61">
        <v>1676.44</v>
      </c>
      <c r="D674" s="61">
        <v>1676.54</v>
      </c>
      <c r="E674" s="61">
        <v>1676.55</v>
      </c>
      <c r="F674" s="61">
        <v>1675.81</v>
      </c>
      <c r="G674" s="61">
        <v>1678</v>
      </c>
      <c r="H674" s="61">
        <v>1681.68</v>
      </c>
      <c r="I674" s="61">
        <v>1685.79</v>
      </c>
      <c r="J674" s="61">
        <v>1688.49</v>
      </c>
      <c r="K674" s="61">
        <v>1688.44</v>
      </c>
      <c r="L674" s="61">
        <v>1688.45</v>
      </c>
      <c r="M674" s="61">
        <v>1687.77</v>
      </c>
      <c r="N674" s="61">
        <v>1684.95</v>
      </c>
      <c r="O674" s="61">
        <v>1686.3</v>
      </c>
      <c r="P674" s="61">
        <v>1687.61</v>
      </c>
      <c r="Q674" s="61">
        <v>1687.57</v>
      </c>
      <c r="R674" s="61">
        <v>1687.6</v>
      </c>
      <c r="S674" s="61">
        <v>1685.56</v>
      </c>
      <c r="T674" s="61">
        <v>1684.2</v>
      </c>
      <c r="U674" s="61">
        <v>1682.04</v>
      </c>
      <c r="V674" s="63">
        <v>1682.03</v>
      </c>
      <c r="W674" s="63">
        <v>1682.85</v>
      </c>
      <c r="X674" s="63">
        <v>1676.52</v>
      </c>
      <c r="Y674" s="66">
        <v>1675.82</v>
      </c>
    </row>
    <row r="675" spans="1:25" s="39" customFormat="1" ht="12" customHeight="1">
      <c r="A675" s="60">
        <v>31</v>
      </c>
      <c r="B675" s="61">
        <v>1678.78</v>
      </c>
      <c r="C675" s="61">
        <v>1680.44</v>
      </c>
      <c r="D675" s="61">
        <v>1679.88</v>
      </c>
      <c r="E675" s="61">
        <v>1679.92</v>
      </c>
      <c r="F675" s="61">
        <v>1679.22</v>
      </c>
      <c r="G675" s="61">
        <v>1678.54</v>
      </c>
      <c r="H675" s="61">
        <v>1677.89</v>
      </c>
      <c r="I675" s="61">
        <v>1675.45</v>
      </c>
      <c r="J675" s="61">
        <v>1675.37</v>
      </c>
      <c r="K675" s="61">
        <v>1676.85</v>
      </c>
      <c r="L675" s="61">
        <v>1677.22</v>
      </c>
      <c r="M675" s="61">
        <v>1676.53</v>
      </c>
      <c r="N675" s="61">
        <v>1676.52</v>
      </c>
      <c r="O675" s="61">
        <v>1678.78</v>
      </c>
      <c r="P675" s="61">
        <v>1682.37</v>
      </c>
      <c r="Q675" s="61">
        <v>1686.56</v>
      </c>
      <c r="R675" s="61">
        <v>1686.58</v>
      </c>
      <c r="S675" s="61">
        <v>1684.45</v>
      </c>
      <c r="T675" s="61">
        <v>1684.55</v>
      </c>
      <c r="U675" s="61">
        <v>1685.3</v>
      </c>
      <c r="V675" s="63">
        <v>1683.84</v>
      </c>
      <c r="W675" s="63">
        <v>1684.56</v>
      </c>
      <c r="X675" s="63">
        <v>1677.9</v>
      </c>
      <c r="Y675" s="66">
        <v>1678.85</v>
      </c>
    </row>
    <row r="676" spans="1:25" s="39" customFormat="1" ht="15.75" customHeight="1">
      <c r="A676" s="42"/>
      <c r="B676" s="42"/>
      <c r="C676" s="42"/>
      <c r="D676" s="42"/>
      <c r="E676" s="42"/>
      <c r="F676" s="42"/>
      <c r="G676" s="42"/>
      <c r="H676" s="42"/>
      <c r="I676" s="42"/>
      <c r="J676" s="42"/>
      <c r="K676" s="42"/>
      <c r="L676" s="42"/>
      <c r="M676" s="42"/>
      <c r="N676" s="42"/>
      <c r="O676" s="42"/>
      <c r="P676" s="42"/>
      <c r="Q676" s="42"/>
      <c r="R676" s="42"/>
      <c r="S676" s="42"/>
      <c r="T676" s="42"/>
      <c r="U676" s="42"/>
      <c r="V676" s="42"/>
      <c r="W676" s="42"/>
      <c r="X676" s="42"/>
      <c r="Y676" s="42"/>
    </row>
    <row r="677" spans="1:25" s="39" customFormat="1" ht="23.1" customHeight="1">
      <c r="A677" s="121" t="s">
        <v>25</v>
      </c>
      <c r="B677" s="122" t="s">
        <v>112</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9" customFormat="1" ht="28.15" customHeight="1">
      <c r="A678" s="121"/>
      <c r="B678" s="59" t="s">
        <v>86</v>
      </c>
      <c r="C678" s="59" t="s">
        <v>87</v>
      </c>
      <c r="D678" s="59" t="s">
        <v>88</v>
      </c>
      <c r="E678" s="59" t="s">
        <v>89</v>
      </c>
      <c r="F678" s="59" t="s">
        <v>90</v>
      </c>
      <c r="G678" s="59" t="s">
        <v>91</v>
      </c>
      <c r="H678" s="59" t="s">
        <v>92</v>
      </c>
      <c r="I678" s="59" t="s">
        <v>93</v>
      </c>
      <c r="J678" s="59" t="s">
        <v>94</v>
      </c>
      <c r="K678" s="59" t="s">
        <v>95</v>
      </c>
      <c r="L678" s="59" t="s">
        <v>96</v>
      </c>
      <c r="M678" s="59" t="s">
        <v>97</v>
      </c>
      <c r="N678" s="59" t="s">
        <v>98</v>
      </c>
      <c r="O678" s="59" t="s">
        <v>99</v>
      </c>
      <c r="P678" s="59" t="s">
        <v>100</v>
      </c>
      <c r="Q678" s="59" t="s">
        <v>101</v>
      </c>
      <c r="R678" s="59" t="s">
        <v>102</v>
      </c>
      <c r="S678" s="59" t="s">
        <v>103</v>
      </c>
      <c r="T678" s="59" t="s">
        <v>104</v>
      </c>
      <c r="U678" s="59" t="s">
        <v>105</v>
      </c>
      <c r="V678" s="59" t="s">
        <v>106</v>
      </c>
      <c r="W678" s="59" t="s">
        <v>107</v>
      </c>
      <c r="X678" s="59" t="s">
        <v>108</v>
      </c>
      <c r="Y678" s="59" t="s">
        <v>109</v>
      </c>
    </row>
    <row r="679" spans="1:25" s="39" customFormat="1" ht="12" customHeight="1">
      <c r="A679" s="60">
        <v>1</v>
      </c>
      <c r="B679" s="61">
        <v>2168.06</v>
      </c>
      <c r="C679" s="61">
        <v>2168.91</v>
      </c>
      <c r="D679" s="61">
        <v>2166.73</v>
      </c>
      <c r="E679" s="61">
        <v>2165.98</v>
      </c>
      <c r="F679" s="61">
        <v>2165.9699999999998</v>
      </c>
      <c r="G679" s="61">
        <v>2167.39</v>
      </c>
      <c r="H679" s="61">
        <v>2169.5100000000002</v>
      </c>
      <c r="I679" s="61">
        <v>2162.9699999999998</v>
      </c>
      <c r="J679" s="61">
        <v>2169.41</v>
      </c>
      <c r="K679" s="61">
        <v>2168.59</v>
      </c>
      <c r="L679" s="61">
        <v>2168.4899999999998</v>
      </c>
      <c r="M679" s="61">
        <v>2168.5</v>
      </c>
      <c r="N679" s="61">
        <v>2167.92</v>
      </c>
      <c r="O679" s="61">
        <v>2169.31</v>
      </c>
      <c r="P679" s="61">
        <v>2170.6</v>
      </c>
      <c r="Q679" s="61">
        <v>2171.62</v>
      </c>
      <c r="R679" s="61">
        <v>2170.7399999999998</v>
      </c>
      <c r="S679" s="61">
        <v>2171.46</v>
      </c>
      <c r="T679" s="61">
        <v>2170.16</v>
      </c>
      <c r="U679" s="61">
        <v>2170.9899999999998</v>
      </c>
      <c r="V679" s="63">
        <v>2169.12</v>
      </c>
      <c r="W679" s="63">
        <v>2169.23</v>
      </c>
      <c r="X679" s="63">
        <v>2165.8000000000002</v>
      </c>
      <c r="Y679" s="66">
        <v>2165.0100000000002</v>
      </c>
    </row>
    <row r="680" spans="1:25" s="39" customFormat="1" ht="12" customHeight="1">
      <c r="A680" s="60">
        <v>2</v>
      </c>
      <c r="B680" s="61">
        <v>2166.14</v>
      </c>
      <c r="C680" s="61">
        <v>2166.98</v>
      </c>
      <c r="D680" s="61">
        <v>2166.9899999999998</v>
      </c>
      <c r="E680" s="61">
        <v>2167</v>
      </c>
      <c r="F680" s="61">
        <v>2166.21</v>
      </c>
      <c r="G680" s="61">
        <v>2167.61</v>
      </c>
      <c r="H680" s="61">
        <v>2171.77</v>
      </c>
      <c r="I680" s="61">
        <v>2170.2800000000002</v>
      </c>
      <c r="J680" s="61">
        <v>2172.3000000000002</v>
      </c>
      <c r="K680" s="61">
        <v>2172.0300000000002</v>
      </c>
      <c r="L680" s="61">
        <v>2173.29</v>
      </c>
      <c r="M680" s="61">
        <v>2171.25</v>
      </c>
      <c r="N680" s="61">
        <v>2172.5700000000002</v>
      </c>
      <c r="O680" s="61">
        <v>2174.8200000000002</v>
      </c>
      <c r="P680" s="61">
        <v>2175.2399999999998</v>
      </c>
      <c r="Q680" s="61">
        <v>2176.5</v>
      </c>
      <c r="R680" s="61">
        <v>2174.5300000000002</v>
      </c>
      <c r="S680" s="61">
        <v>2173.1</v>
      </c>
      <c r="T680" s="61">
        <v>2173.8200000000002</v>
      </c>
      <c r="U680" s="61">
        <v>2175.5300000000002</v>
      </c>
      <c r="V680" s="63">
        <v>2173.5700000000002</v>
      </c>
      <c r="W680" s="63">
        <v>2172.29</v>
      </c>
      <c r="X680" s="63">
        <v>2168.02</v>
      </c>
      <c r="Y680" s="66">
        <v>2167.4699999999998</v>
      </c>
    </row>
    <row r="681" spans="1:25" s="39" customFormat="1" ht="12" customHeight="1">
      <c r="A681" s="60">
        <v>3</v>
      </c>
      <c r="B681" s="61">
        <v>2165.3200000000002</v>
      </c>
      <c r="C681" s="61">
        <v>2166.98</v>
      </c>
      <c r="D681" s="61">
        <v>2167.02</v>
      </c>
      <c r="E681" s="61">
        <v>2167.0700000000002</v>
      </c>
      <c r="F681" s="61">
        <v>2171.63</v>
      </c>
      <c r="G681" s="61">
        <v>2178.62</v>
      </c>
      <c r="H681" s="61">
        <v>2187.85</v>
      </c>
      <c r="I681" s="61">
        <v>2192.36</v>
      </c>
      <c r="J681" s="61">
        <v>2201.3200000000002</v>
      </c>
      <c r="K681" s="61">
        <v>2205.9699999999998</v>
      </c>
      <c r="L681" s="61">
        <v>2205.4899999999998</v>
      </c>
      <c r="M681" s="61">
        <v>2200.9699999999998</v>
      </c>
      <c r="N681" s="61">
        <v>2198.27</v>
      </c>
      <c r="O681" s="61">
        <v>2203.12</v>
      </c>
      <c r="P681" s="61">
        <v>2201.65</v>
      </c>
      <c r="Q681" s="61">
        <v>2205.6</v>
      </c>
      <c r="R681" s="61">
        <v>2210.02</v>
      </c>
      <c r="S681" s="61">
        <v>2200.62</v>
      </c>
      <c r="T681" s="61">
        <v>2208.12</v>
      </c>
      <c r="U681" s="61">
        <v>2209.33</v>
      </c>
      <c r="V681" s="63">
        <v>2203.1</v>
      </c>
      <c r="W681" s="63">
        <v>2186.92</v>
      </c>
      <c r="X681" s="63">
        <v>2170.79</v>
      </c>
      <c r="Y681" s="66">
        <v>2166.5300000000002</v>
      </c>
    </row>
    <row r="682" spans="1:25" s="39" customFormat="1" ht="12" customHeight="1">
      <c r="A682" s="60">
        <v>4</v>
      </c>
      <c r="B682" s="61">
        <v>2161.62</v>
      </c>
      <c r="C682" s="61">
        <v>2159.98</v>
      </c>
      <c r="D682" s="61">
        <v>2160</v>
      </c>
      <c r="E682" s="61">
        <v>2160.8000000000002</v>
      </c>
      <c r="F682" s="61">
        <v>2158.87</v>
      </c>
      <c r="G682" s="61">
        <v>2162.94</v>
      </c>
      <c r="H682" s="61">
        <v>2183.35</v>
      </c>
      <c r="I682" s="61">
        <v>2184.38</v>
      </c>
      <c r="J682" s="61">
        <v>2198.1999999999998</v>
      </c>
      <c r="K682" s="61">
        <v>2206.4</v>
      </c>
      <c r="L682" s="61">
        <v>2201.8200000000002</v>
      </c>
      <c r="M682" s="61">
        <v>2204.4699999999998</v>
      </c>
      <c r="N682" s="61">
        <v>2196.5500000000002</v>
      </c>
      <c r="O682" s="61">
        <v>2192.62</v>
      </c>
      <c r="P682" s="61">
        <v>2186.81</v>
      </c>
      <c r="Q682" s="61">
        <v>2192.42</v>
      </c>
      <c r="R682" s="61">
        <v>2199.5500000000002</v>
      </c>
      <c r="S682" s="61">
        <v>2195.86</v>
      </c>
      <c r="T682" s="61">
        <v>2202.25</v>
      </c>
      <c r="U682" s="61">
        <v>2205.94</v>
      </c>
      <c r="V682" s="63">
        <v>2200.77</v>
      </c>
      <c r="W682" s="63">
        <v>2180.37</v>
      </c>
      <c r="X682" s="63">
        <v>2169.83</v>
      </c>
      <c r="Y682" s="66">
        <v>2165.73</v>
      </c>
    </row>
    <row r="683" spans="1:25" s="39" customFormat="1" ht="12" customHeight="1">
      <c r="A683" s="60">
        <v>5</v>
      </c>
      <c r="B683" s="61">
        <v>2162.37</v>
      </c>
      <c r="C683" s="61">
        <v>2162.5700000000002</v>
      </c>
      <c r="D683" s="61">
        <v>2160.4</v>
      </c>
      <c r="E683" s="61">
        <v>2160.41</v>
      </c>
      <c r="F683" s="61">
        <v>2163.56</v>
      </c>
      <c r="G683" s="61">
        <v>2164.3000000000002</v>
      </c>
      <c r="H683" s="61">
        <v>2177.08</v>
      </c>
      <c r="I683" s="61">
        <v>2184.0100000000002</v>
      </c>
      <c r="J683" s="61">
        <v>2193.71</v>
      </c>
      <c r="K683" s="61">
        <v>2201.14</v>
      </c>
      <c r="L683" s="61">
        <v>2199.73</v>
      </c>
      <c r="M683" s="61">
        <v>2200.7399999999998</v>
      </c>
      <c r="N683" s="61">
        <v>2195.08</v>
      </c>
      <c r="O683" s="61">
        <v>2192.27</v>
      </c>
      <c r="P683" s="61">
        <v>2195.81</v>
      </c>
      <c r="Q683" s="61">
        <v>2204.6799999999998</v>
      </c>
      <c r="R683" s="61">
        <v>2208.2199999999998</v>
      </c>
      <c r="S683" s="61">
        <v>2201.4299999999998</v>
      </c>
      <c r="T683" s="61">
        <v>2203.77</v>
      </c>
      <c r="U683" s="61">
        <v>2207.16</v>
      </c>
      <c r="V683" s="63">
        <v>2200.4299999999998</v>
      </c>
      <c r="W683" s="63">
        <v>2183.23</v>
      </c>
      <c r="X683" s="63">
        <v>2171.2800000000002</v>
      </c>
      <c r="Y683" s="66">
        <v>2165.11</v>
      </c>
    </row>
    <row r="684" spans="1:25" s="39" customFormat="1" ht="12" customHeight="1">
      <c r="A684" s="60">
        <v>6</v>
      </c>
      <c r="B684" s="61">
        <v>2164.6999999999998</v>
      </c>
      <c r="C684" s="61">
        <v>2163.31</v>
      </c>
      <c r="D684" s="61">
        <v>2163.4</v>
      </c>
      <c r="E684" s="61">
        <v>2163.42</v>
      </c>
      <c r="F684" s="61">
        <v>2158.86</v>
      </c>
      <c r="G684" s="61">
        <v>2160.25</v>
      </c>
      <c r="H684" s="61">
        <v>2176.8000000000002</v>
      </c>
      <c r="I684" s="61">
        <v>2179.89</v>
      </c>
      <c r="J684" s="61">
        <v>2184.52</v>
      </c>
      <c r="K684" s="61">
        <v>2193.67</v>
      </c>
      <c r="L684" s="61">
        <v>2194.42</v>
      </c>
      <c r="M684" s="61">
        <v>2192.4299999999998</v>
      </c>
      <c r="N684" s="61">
        <v>2188.8000000000002</v>
      </c>
      <c r="O684" s="61">
        <v>2186.54</v>
      </c>
      <c r="P684" s="61">
        <v>2186.34</v>
      </c>
      <c r="Q684" s="61">
        <v>2191.39</v>
      </c>
      <c r="R684" s="61">
        <v>2189.35</v>
      </c>
      <c r="S684" s="61">
        <v>2189.5</v>
      </c>
      <c r="T684" s="61">
        <v>2182.8200000000002</v>
      </c>
      <c r="U684" s="61">
        <v>2186.19</v>
      </c>
      <c r="V684" s="63">
        <v>2182.1</v>
      </c>
      <c r="W684" s="63">
        <v>2173.27</v>
      </c>
      <c r="X684" s="63">
        <v>2176.17</v>
      </c>
      <c r="Y684" s="66">
        <v>2169.9899999999998</v>
      </c>
    </row>
    <row r="685" spans="1:25" s="39" customFormat="1" ht="12" customHeight="1">
      <c r="A685" s="60">
        <v>7</v>
      </c>
      <c r="B685" s="61">
        <v>2165.9899999999998</v>
      </c>
      <c r="C685" s="61">
        <v>2163.84</v>
      </c>
      <c r="D685" s="61">
        <v>2163.91</v>
      </c>
      <c r="E685" s="61">
        <v>2161.73</v>
      </c>
      <c r="F685" s="61">
        <v>2161.71</v>
      </c>
      <c r="G685" s="61">
        <v>2164.9499999999998</v>
      </c>
      <c r="H685" s="61">
        <v>2174.88</v>
      </c>
      <c r="I685" s="61">
        <v>2171.4299999999998</v>
      </c>
      <c r="J685" s="61">
        <v>2176.94</v>
      </c>
      <c r="K685" s="61">
        <v>2187.46</v>
      </c>
      <c r="L685" s="61">
        <v>2193.02</v>
      </c>
      <c r="M685" s="61">
        <v>2195.0100000000002</v>
      </c>
      <c r="N685" s="61">
        <v>2191.46</v>
      </c>
      <c r="O685" s="61">
        <v>2183.4699999999998</v>
      </c>
      <c r="P685" s="61">
        <v>2181.2600000000002</v>
      </c>
      <c r="Q685" s="61">
        <v>2180.89</v>
      </c>
      <c r="R685" s="61">
        <v>2187.02</v>
      </c>
      <c r="S685" s="61">
        <v>2183.73</v>
      </c>
      <c r="T685" s="61">
        <v>2187.08</v>
      </c>
      <c r="U685" s="61">
        <v>2187.67</v>
      </c>
      <c r="V685" s="63">
        <v>2182.34</v>
      </c>
      <c r="W685" s="63">
        <v>2175.71</v>
      </c>
      <c r="X685" s="63">
        <v>2167.89</v>
      </c>
      <c r="Y685" s="66">
        <v>2168.04</v>
      </c>
    </row>
    <row r="686" spans="1:25" s="39" customFormat="1" ht="12" customHeight="1">
      <c r="A686" s="60">
        <v>8</v>
      </c>
      <c r="B686" s="61">
        <v>2168.33</v>
      </c>
      <c r="C686" s="61">
        <v>2166.21</v>
      </c>
      <c r="D686" s="61">
        <v>2164.0100000000002</v>
      </c>
      <c r="E686" s="61">
        <v>2167.77</v>
      </c>
      <c r="F686" s="61">
        <v>2189.33</v>
      </c>
      <c r="G686" s="61">
        <v>2219.98</v>
      </c>
      <c r="H686" s="61">
        <v>2223.86</v>
      </c>
      <c r="I686" s="61">
        <v>2225.59</v>
      </c>
      <c r="J686" s="61">
        <v>2229.5500000000002</v>
      </c>
      <c r="K686" s="61">
        <v>2230.2800000000002</v>
      </c>
      <c r="L686" s="61">
        <v>2232.06</v>
      </c>
      <c r="M686" s="61">
        <v>2232.2600000000002</v>
      </c>
      <c r="N686" s="61">
        <v>2231.0100000000002</v>
      </c>
      <c r="O686" s="61">
        <v>2226.14</v>
      </c>
      <c r="P686" s="61">
        <v>2224.81</v>
      </c>
      <c r="Q686" s="61">
        <v>2224.83</v>
      </c>
      <c r="R686" s="61">
        <v>2224.17</v>
      </c>
      <c r="S686" s="61">
        <v>2200.13</v>
      </c>
      <c r="T686" s="61">
        <v>2179.3000000000002</v>
      </c>
      <c r="U686" s="61">
        <v>2164.85</v>
      </c>
      <c r="V686" s="63">
        <v>2162.11</v>
      </c>
      <c r="W686" s="63">
        <v>2161.81</v>
      </c>
      <c r="X686" s="63">
        <v>2159.33</v>
      </c>
      <c r="Y686" s="66">
        <v>2158.02</v>
      </c>
    </row>
    <row r="687" spans="1:25" s="39" customFormat="1" ht="12" customHeight="1">
      <c r="A687" s="60">
        <v>9</v>
      </c>
      <c r="B687" s="61">
        <v>2156.2399999999998</v>
      </c>
      <c r="C687" s="61">
        <v>2156.44</v>
      </c>
      <c r="D687" s="61">
        <v>2156.5300000000002</v>
      </c>
      <c r="E687" s="61">
        <v>2156.5300000000002</v>
      </c>
      <c r="F687" s="61">
        <v>2156.4299999999998</v>
      </c>
      <c r="G687" s="61">
        <v>2162.19</v>
      </c>
      <c r="H687" s="61">
        <v>2164.34</v>
      </c>
      <c r="I687" s="61">
        <v>2169.86</v>
      </c>
      <c r="J687" s="61">
        <v>2174.04</v>
      </c>
      <c r="K687" s="61">
        <v>2175.25</v>
      </c>
      <c r="L687" s="61">
        <v>2175.2800000000002</v>
      </c>
      <c r="M687" s="61">
        <v>2175.15</v>
      </c>
      <c r="N687" s="61">
        <v>2175.1799999999998</v>
      </c>
      <c r="O687" s="61">
        <v>2176.0500000000002</v>
      </c>
      <c r="P687" s="61">
        <v>2171.69</v>
      </c>
      <c r="Q687" s="61">
        <v>2170.4499999999998</v>
      </c>
      <c r="R687" s="61">
        <v>2170.86</v>
      </c>
      <c r="S687" s="61">
        <v>2169.42</v>
      </c>
      <c r="T687" s="61">
        <v>2168.64</v>
      </c>
      <c r="U687" s="61">
        <v>2172.12</v>
      </c>
      <c r="V687" s="63">
        <v>2168.0500000000002</v>
      </c>
      <c r="W687" s="63">
        <v>2170.4</v>
      </c>
      <c r="X687" s="63">
        <v>2163.7800000000002</v>
      </c>
      <c r="Y687" s="66">
        <v>2166.41</v>
      </c>
    </row>
    <row r="688" spans="1:25" s="39" customFormat="1" ht="12" customHeight="1">
      <c r="A688" s="60">
        <v>10</v>
      </c>
      <c r="B688" s="61">
        <v>2158.98</v>
      </c>
      <c r="C688" s="61">
        <v>2158.36</v>
      </c>
      <c r="D688" s="61">
        <v>2156.23</v>
      </c>
      <c r="E688" s="61">
        <v>2155.5</v>
      </c>
      <c r="F688" s="61">
        <v>2155.44</v>
      </c>
      <c r="G688" s="61">
        <v>2156.21</v>
      </c>
      <c r="H688" s="61">
        <v>2159.69</v>
      </c>
      <c r="I688" s="61">
        <v>2166.84</v>
      </c>
      <c r="J688" s="61">
        <v>2164.81</v>
      </c>
      <c r="K688" s="61">
        <v>2163.9699999999998</v>
      </c>
      <c r="L688" s="61">
        <v>2161.7600000000002</v>
      </c>
      <c r="M688" s="61">
        <v>2161.52</v>
      </c>
      <c r="N688" s="61">
        <v>2159.5700000000002</v>
      </c>
      <c r="O688" s="61">
        <v>2163.12</v>
      </c>
      <c r="P688" s="61">
        <v>2165.9299999999998</v>
      </c>
      <c r="Q688" s="61">
        <v>2170.17</v>
      </c>
      <c r="R688" s="61">
        <v>2170.16</v>
      </c>
      <c r="S688" s="61">
        <v>2170.2800000000002</v>
      </c>
      <c r="T688" s="61">
        <v>2170.9699999999998</v>
      </c>
      <c r="U688" s="61">
        <v>2169.64</v>
      </c>
      <c r="V688" s="63">
        <v>2171.21</v>
      </c>
      <c r="W688" s="63">
        <v>2169.9299999999998</v>
      </c>
      <c r="X688" s="63">
        <v>2164.31</v>
      </c>
      <c r="Y688" s="66">
        <v>2162.9299999999998</v>
      </c>
    </row>
    <row r="689" spans="1:25" s="39" customFormat="1" ht="12" customHeight="1">
      <c r="A689" s="60">
        <v>11</v>
      </c>
      <c r="B689" s="61">
        <v>2159.0100000000002</v>
      </c>
      <c r="C689" s="61">
        <v>2159.7600000000002</v>
      </c>
      <c r="D689" s="61">
        <v>2159.77</v>
      </c>
      <c r="E689" s="61">
        <v>2155.2800000000002</v>
      </c>
      <c r="F689" s="61">
        <v>2165.02</v>
      </c>
      <c r="G689" s="61">
        <v>2167.6799999999998</v>
      </c>
      <c r="H689" s="61">
        <v>2169.75</v>
      </c>
      <c r="I689" s="61">
        <v>2174.73</v>
      </c>
      <c r="J689" s="61">
        <v>2187.9699999999998</v>
      </c>
      <c r="K689" s="61">
        <v>2186.8000000000002</v>
      </c>
      <c r="L689" s="61">
        <v>2187.39</v>
      </c>
      <c r="M689" s="61">
        <v>2189.59</v>
      </c>
      <c r="N689" s="61">
        <v>2187.4899999999998</v>
      </c>
      <c r="O689" s="61">
        <v>2194.71</v>
      </c>
      <c r="P689" s="61">
        <v>2191.0700000000002</v>
      </c>
      <c r="Q689" s="61">
        <v>2199.34</v>
      </c>
      <c r="R689" s="61">
        <v>2201.14</v>
      </c>
      <c r="S689" s="61">
        <v>2195.91</v>
      </c>
      <c r="T689" s="61">
        <v>2199.29</v>
      </c>
      <c r="U689" s="61">
        <v>2197.54</v>
      </c>
      <c r="V689" s="63">
        <v>2197.06</v>
      </c>
      <c r="W689" s="63">
        <v>2177.2600000000002</v>
      </c>
      <c r="X689" s="63">
        <v>2166.0500000000002</v>
      </c>
      <c r="Y689" s="66">
        <v>2167.65</v>
      </c>
    </row>
    <row r="690" spans="1:25" s="39" customFormat="1" ht="12" customHeight="1">
      <c r="A690" s="60">
        <v>12</v>
      </c>
      <c r="B690" s="61">
        <v>2160.5500000000002</v>
      </c>
      <c r="C690" s="61">
        <v>2161.5100000000002</v>
      </c>
      <c r="D690" s="61">
        <v>2159.3200000000002</v>
      </c>
      <c r="E690" s="61">
        <v>2159.3000000000002</v>
      </c>
      <c r="F690" s="61">
        <v>2159.23</v>
      </c>
      <c r="G690" s="61">
        <v>2167.38</v>
      </c>
      <c r="H690" s="61">
        <v>2171.4699999999998</v>
      </c>
      <c r="I690" s="61">
        <v>2176.54</v>
      </c>
      <c r="J690" s="61">
        <v>2192.14</v>
      </c>
      <c r="K690" s="61">
        <v>2190.46</v>
      </c>
      <c r="L690" s="61">
        <v>2187.89</v>
      </c>
      <c r="M690" s="61">
        <v>2186.4299999999998</v>
      </c>
      <c r="N690" s="61">
        <v>2179.06</v>
      </c>
      <c r="O690" s="61">
        <v>2181.67</v>
      </c>
      <c r="P690" s="61">
        <v>2180.7399999999998</v>
      </c>
      <c r="Q690" s="61">
        <v>2185.21</v>
      </c>
      <c r="R690" s="61">
        <v>2187.64</v>
      </c>
      <c r="S690" s="61">
        <v>2182.17</v>
      </c>
      <c r="T690" s="61">
        <v>2185.7600000000002</v>
      </c>
      <c r="U690" s="61">
        <v>2180.25</v>
      </c>
      <c r="V690" s="63">
        <v>2182.86</v>
      </c>
      <c r="W690" s="63">
        <v>2175.58</v>
      </c>
      <c r="X690" s="63">
        <v>2164.6799999999998</v>
      </c>
      <c r="Y690" s="66">
        <v>2161.33</v>
      </c>
    </row>
    <row r="691" spans="1:25" s="39" customFormat="1" ht="12" customHeight="1">
      <c r="A691" s="60">
        <v>13</v>
      </c>
      <c r="B691" s="61">
        <v>2155.19</v>
      </c>
      <c r="C691" s="61">
        <v>2153.6799999999998</v>
      </c>
      <c r="D691" s="61">
        <v>2151.44</v>
      </c>
      <c r="E691" s="61">
        <v>2151.4499999999998</v>
      </c>
      <c r="F691" s="61">
        <v>2153.6799999999998</v>
      </c>
      <c r="G691" s="61">
        <v>2163.4</v>
      </c>
      <c r="H691" s="61">
        <v>2158.5700000000002</v>
      </c>
      <c r="I691" s="61">
        <v>2162.92</v>
      </c>
      <c r="J691" s="61">
        <v>2169.37</v>
      </c>
      <c r="K691" s="61">
        <v>2174</v>
      </c>
      <c r="L691" s="61">
        <v>2172.9699999999998</v>
      </c>
      <c r="M691" s="61">
        <v>2170.85</v>
      </c>
      <c r="N691" s="61">
        <v>2161.9</v>
      </c>
      <c r="O691" s="61">
        <v>2163.2199999999998</v>
      </c>
      <c r="P691" s="61">
        <v>2162.5700000000002</v>
      </c>
      <c r="Q691" s="61">
        <v>2168.11</v>
      </c>
      <c r="R691" s="61">
        <v>2171.2399999999998</v>
      </c>
      <c r="S691" s="61">
        <v>2171.1999999999998</v>
      </c>
      <c r="T691" s="61">
        <v>2171.81</v>
      </c>
      <c r="U691" s="61">
        <v>2171.9699999999998</v>
      </c>
      <c r="V691" s="63">
        <v>2171.33</v>
      </c>
      <c r="W691" s="63">
        <v>2156.7600000000002</v>
      </c>
      <c r="X691" s="63">
        <v>2155.61</v>
      </c>
      <c r="Y691" s="66">
        <v>2154.36</v>
      </c>
    </row>
    <row r="692" spans="1:25" s="39" customFormat="1" ht="12" customHeight="1">
      <c r="A692" s="60">
        <v>14</v>
      </c>
      <c r="B692" s="61">
        <v>2152.91</v>
      </c>
      <c r="C692" s="61">
        <v>2151.41</v>
      </c>
      <c r="D692" s="61">
        <v>2146.81</v>
      </c>
      <c r="E692" s="61">
        <v>2146.84</v>
      </c>
      <c r="F692" s="61">
        <v>2146.8000000000002</v>
      </c>
      <c r="G692" s="61">
        <v>2155.9699999999998</v>
      </c>
      <c r="H692" s="61">
        <v>2160.52</v>
      </c>
      <c r="I692" s="61">
        <v>2160.5100000000002</v>
      </c>
      <c r="J692" s="61">
        <v>2166.63</v>
      </c>
      <c r="K692" s="61">
        <v>2177.59</v>
      </c>
      <c r="L692" s="61">
        <v>2178.6799999999998</v>
      </c>
      <c r="M692" s="61">
        <v>2182.91</v>
      </c>
      <c r="N692" s="61">
        <v>2184.4699999999998</v>
      </c>
      <c r="O692" s="61">
        <v>2182.56</v>
      </c>
      <c r="P692" s="61">
        <v>2181.59</v>
      </c>
      <c r="Q692" s="61">
        <v>2177.7399999999998</v>
      </c>
      <c r="R692" s="61">
        <v>2180.23</v>
      </c>
      <c r="S692" s="61">
        <v>2183.46</v>
      </c>
      <c r="T692" s="61">
        <v>2178.16</v>
      </c>
      <c r="U692" s="61">
        <v>2179.42</v>
      </c>
      <c r="V692" s="63">
        <v>2179.91</v>
      </c>
      <c r="W692" s="63">
        <v>2168.92</v>
      </c>
      <c r="X692" s="63">
        <v>2157.6799999999998</v>
      </c>
      <c r="Y692" s="66">
        <v>2154.2800000000002</v>
      </c>
    </row>
    <row r="693" spans="1:25" s="39" customFormat="1" ht="12" customHeight="1">
      <c r="A693" s="60">
        <v>15</v>
      </c>
      <c r="B693" s="61">
        <v>2155.62</v>
      </c>
      <c r="C693" s="61">
        <v>2158.21</v>
      </c>
      <c r="D693" s="61">
        <v>2158.31</v>
      </c>
      <c r="E693" s="61">
        <v>2158.3200000000002</v>
      </c>
      <c r="F693" s="61">
        <v>2160.59</v>
      </c>
      <c r="G693" s="61">
        <v>2160.46</v>
      </c>
      <c r="H693" s="61">
        <v>2159.6</v>
      </c>
      <c r="I693" s="61">
        <v>2157.79</v>
      </c>
      <c r="J693" s="61">
        <v>2154.85</v>
      </c>
      <c r="K693" s="61">
        <v>2156.5700000000002</v>
      </c>
      <c r="L693" s="61">
        <v>2155.7800000000002</v>
      </c>
      <c r="M693" s="61">
        <v>2155.0500000000002</v>
      </c>
      <c r="N693" s="61">
        <v>2155.04</v>
      </c>
      <c r="O693" s="61">
        <v>2153.6999999999998</v>
      </c>
      <c r="P693" s="61">
        <v>2153.44</v>
      </c>
      <c r="Q693" s="61">
        <v>2154.7800000000002</v>
      </c>
      <c r="R693" s="61">
        <v>2156.92</v>
      </c>
      <c r="S693" s="61">
        <v>2156.94</v>
      </c>
      <c r="T693" s="61">
        <v>2154.85</v>
      </c>
      <c r="U693" s="61">
        <v>2156.2199999999998</v>
      </c>
      <c r="V693" s="63">
        <v>2156.9499999999998</v>
      </c>
      <c r="W693" s="63">
        <v>2157.67</v>
      </c>
      <c r="X693" s="63">
        <v>2157.89</v>
      </c>
      <c r="Y693" s="66">
        <v>2155.11</v>
      </c>
    </row>
    <row r="694" spans="1:25" s="39" customFormat="1" ht="12" customHeight="1">
      <c r="A694" s="60">
        <v>16</v>
      </c>
      <c r="B694" s="61">
        <v>2155.79</v>
      </c>
      <c r="C694" s="61">
        <v>2154.34</v>
      </c>
      <c r="D694" s="61">
        <v>2151.4499999999998</v>
      </c>
      <c r="E694" s="61">
        <v>2151.48</v>
      </c>
      <c r="F694" s="61">
        <v>2151.48</v>
      </c>
      <c r="G694" s="61">
        <v>2150.19</v>
      </c>
      <c r="H694" s="61">
        <v>2155.9</v>
      </c>
      <c r="I694" s="61">
        <v>2160.0100000000002</v>
      </c>
      <c r="J694" s="61">
        <v>2159.92</v>
      </c>
      <c r="K694" s="61">
        <v>2159.9</v>
      </c>
      <c r="L694" s="61">
        <v>2159.92</v>
      </c>
      <c r="M694" s="61">
        <v>2160.12</v>
      </c>
      <c r="N694" s="61">
        <v>2152.81</v>
      </c>
      <c r="O694" s="61">
        <v>2159.61</v>
      </c>
      <c r="P694" s="61">
        <v>2160.2199999999998</v>
      </c>
      <c r="Q694" s="61">
        <v>2163.62</v>
      </c>
      <c r="R694" s="61">
        <v>2162.96</v>
      </c>
      <c r="S694" s="61">
        <v>2160.9299999999998</v>
      </c>
      <c r="T694" s="61">
        <v>2161.62</v>
      </c>
      <c r="U694" s="61">
        <v>2162.96</v>
      </c>
      <c r="V694" s="63">
        <v>2160.94</v>
      </c>
      <c r="W694" s="63">
        <v>2159.4</v>
      </c>
      <c r="X694" s="63">
        <v>2158.0500000000002</v>
      </c>
      <c r="Y694" s="66">
        <v>2156.77</v>
      </c>
    </row>
    <row r="695" spans="1:25" s="39" customFormat="1" ht="12" customHeight="1">
      <c r="A695" s="60">
        <v>17</v>
      </c>
      <c r="B695" s="61">
        <v>2153.5</v>
      </c>
      <c r="C695" s="61">
        <v>2154.9499999999998</v>
      </c>
      <c r="D695" s="61">
        <v>2154.36</v>
      </c>
      <c r="E695" s="61">
        <v>2152.09</v>
      </c>
      <c r="F695" s="61">
        <v>2151.4</v>
      </c>
      <c r="G695" s="61">
        <v>2153.0500000000002</v>
      </c>
      <c r="H695" s="61">
        <v>2158.8000000000002</v>
      </c>
      <c r="I695" s="61">
        <v>2160.0100000000002</v>
      </c>
      <c r="J695" s="61">
        <v>2159.98</v>
      </c>
      <c r="K695" s="61">
        <v>2159.9499999999998</v>
      </c>
      <c r="L695" s="61">
        <v>2159.87</v>
      </c>
      <c r="M695" s="61">
        <v>2157.79</v>
      </c>
      <c r="N695" s="61">
        <v>2155.58</v>
      </c>
      <c r="O695" s="61">
        <v>2155.61</v>
      </c>
      <c r="P695" s="61">
        <v>2155.7399999999998</v>
      </c>
      <c r="Q695" s="61">
        <v>2159.27</v>
      </c>
      <c r="R695" s="61">
        <v>2161.42</v>
      </c>
      <c r="S695" s="61">
        <v>2161.5500000000002</v>
      </c>
      <c r="T695" s="61">
        <v>2161.65</v>
      </c>
      <c r="U695" s="61">
        <v>2162.98</v>
      </c>
      <c r="V695" s="63">
        <v>2163.7600000000002</v>
      </c>
      <c r="W695" s="63">
        <v>2162.1799999999998</v>
      </c>
      <c r="X695" s="63">
        <v>2157.92</v>
      </c>
      <c r="Y695" s="66">
        <v>2156.63</v>
      </c>
    </row>
    <row r="696" spans="1:25" s="39" customFormat="1" ht="12" customHeight="1">
      <c r="A696" s="60">
        <v>18</v>
      </c>
      <c r="B696" s="61">
        <v>2152.79</v>
      </c>
      <c r="C696" s="61">
        <v>2151.98</v>
      </c>
      <c r="D696" s="61">
        <v>2152.0700000000002</v>
      </c>
      <c r="E696" s="61">
        <v>2146.8000000000002</v>
      </c>
      <c r="F696" s="61">
        <v>2149.06</v>
      </c>
      <c r="G696" s="61">
        <v>2150.7399999999998</v>
      </c>
      <c r="H696" s="61">
        <v>2158.7199999999998</v>
      </c>
      <c r="I696" s="61">
        <v>2159.9299999999998</v>
      </c>
      <c r="J696" s="61">
        <v>2159.87</v>
      </c>
      <c r="K696" s="61">
        <v>2159.84</v>
      </c>
      <c r="L696" s="61">
        <v>2159.7800000000002</v>
      </c>
      <c r="M696" s="61">
        <v>2157.59</v>
      </c>
      <c r="N696" s="61">
        <v>2152.5100000000002</v>
      </c>
      <c r="O696" s="61">
        <v>2153.5700000000002</v>
      </c>
      <c r="P696" s="61">
        <v>2160.08</v>
      </c>
      <c r="Q696" s="61">
        <v>2160.7399999999998</v>
      </c>
      <c r="R696" s="61">
        <v>2160.69</v>
      </c>
      <c r="S696" s="61">
        <v>2158.63</v>
      </c>
      <c r="T696" s="61">
        <v>2159.35</v>
      </c>
      <c r="U696" s="61">
        <v>2162.88</v>
      </c>
      <c r="V696" s="63">
        <v>2160.7800000000002</v>
      </c>
      <c r="W696" s="63">
        <v>2160.8200000000002</v>
      </c>
      <c r="X696" s="63">
        <v>2157.34</v>
      </c>
      <c r="Y696" s="66">
        <v>2153.65</v>
      </c>
    </row>
    <row r="697" spans="1:25" s="39" customFormat="1" ht="12" customHeight="1">
      <c r="A697" s="60">
        <v>19</v>
      </c>
      <c r="B697" s="61">
        <v>2152.65</v>
      </c>
      <c r="C697" s="61">
        <v>2154.8200000000002</v>
      </c>
      <c r="D697" s="61">
        <v>2149.52</v>
      </c>
      <c r="E697" s="61">
        <v>2149.5</v>
      </c>
      <c r="F697" s="61">
        <v>2149.46</v>
      </c>
      <c r="G697" s="61">
        <v>2148.8000000000002</v>
      </c>
      <c r="H697" s="61">
        <v>2154.77</v>
      </c>
      <c r="I697" s="61">
        <v>2155.48</v>
      </c>
      <c r="J697" s="61">
        <v>2157.71</v>
      </c>
      <c r="K697" s="61">
        <v>2157.7199999999998</v>
      </c>
      <c r="L697" s="61">
        <v>2155.4699999999998</v>
      </c>
      <c r="M697" s="61">
        <v>2155.4899999999998</v>
      </c>
      <c r="N697" s="61">
        <v>2154.7800000000002</v>
      </c>
      <c r="O697" s="61">
        <v>2156.35</v>
      </c>
      <c r="P697" s="61">
        <v>2159.9699999999998</v>
      </c>
      <c r="Q697" s="61">
        <v>2157.63</v>
      </c>
      <c r="R697" s="61">
        <v>2154.96</v>
      </c>
      <c r="S697" s="61">
        <v>2155.1</v>
      </c>
      <c r="T697" s="61">
        <v>2158.71</v>
      </c>
      <c r="U697" s="61">
        <v>2161.5500000000002</v>
      </c>
      <c r="V697" s="63">
        <v>2165.48</v>
      </c>
      <c r="W697" s="63">
        <v>2163.44</v>
      </c>
      <c r="X697" s="63">
        <v>2161</v>
      </c>
      <c r="Y697" s="66">
        <v>2160.02</v>
      </c>
    </row>
    <row r="698" spans="1:25" s="39" customFormat="1" ht="12" customHeight="1">
      <c r="A698" s="60">
        <v>20</v>
      </c>
      <c r="B698" s="61">
        <v>2157.73</v>
      </c>
      <c r="C698" s="61">
        <v>2153.67</v>
      </c>
      <c r="D698" s="61">
        <v>2153.62</v>
      </c>
      <c r="E698" s="61">
        <v>2153.6</v>
      </c>
      <c r="F698" s="61">
        <v>2152.9</v>
      </c>
      <c r="G698" s="61">
        <v>2155.14</v>
      </c>
      <c r="H698" s="61">
        <v>2157.94</v>
      </c>
      <c r="I698" s="61">
        <v>2161.37</v>
      </c>
      <c r="J698" s="61">
        <v>2163.4</v>
      </c>
      <c r="K698" s="61">
        <v>2163.35</v>
      </c>
      <c r="L698" s="61">
        <v>2163.3200000000002</v>
      </c>
      <c r="M698" s="61">
        <v>2161.1999999999998</v>
      </c>
      <c r="N698" s="61">
        <v>2150.3200000000002</v>
      </c>
      <c r="O698" s="61">
        <v>2149.17</v>
      </c>
      <c r="P698" s="61">
        <v>2152.31</v>
      </c>
      <c r="Q698" s="61">
        <v>2153.79</v>
      </c>
      <c r="R698" s="61">
        <v>2154.4</v>
      </c>
      <c r="S698" s="61">
        <v>2154.38</v>
      </c>
      <c r="T698" s="61">
        <v>2155.14</v>
      </c>
      <c r="U698" s="61">
        <v>2156.8200000000002</v>
      </c>
      <c r="V698" s="63">
        <v>2154.64</v>
      </c>
      <c r="W698" s="63">
        <v>2147.9299999999998</v>
      </c>
      <c r="X698" s="63">
        <v>2146.96</v>
      </c>
      <c r="Y698" s="66">
        <v>2148.62</v>
      </c>
    </row>
    <row r="699" spans="1:25" s="39" customFormat="1" ht="12" customHeight="1">
      <c r="A699" s="60">
        <v>21</v>
      </c>
      <c r="B699" s="61">
        <v>2145.11</v>
      </c>
      <c r="C699" s="61">
        <v>2144.21</v>
      </c>
      <c r="D699" s="61">
        <v>2144.33</v>
      </c>
      <c r="E699" s="61">
        <v>2144.4</v>
      </c>
      <c r="F699" s="61">
        <v>2144.38</v>
      </c>
      <c r="G699" s="61">
        <v>2143.14</v>
      </c>
      <c r="H699" s="61">
        <v>2142.44</v>
      </c>
      <c r="I699" s="61">
        <v>2141.75</v>
      </c>
      <c r="J699" s="61">
        <v>2148.4</v>
      </c>
      <c r="K699" s="61">
        <v>2151.06</v>
      </c>
      <c r="L699" s="61">
        <v>2153.14</v>
      </c>
      <c r="M699" s="61">
        <v>2153.0700000000002</v>
      </c>
      <c r="N699" s="61">
        <v>2152.41</v>
      </c>
      <c r="O699" s="61">
        <v>2153.41</v>
      </c>
      <c r="P699" s="61">
        <v>2152.65</v>
      </c>
      <c r="Q699" s="61">
        <v>2154.25</v>
      </c>
      <c r="R699" s="61">
        <v>2154.29</v>
      </c>
      <c r="S699" s="61">
        <v>2152.13</v>
      </c>
      <c r="T699" s="61">
        <v>2152.75</v>
      </c>
      <c r="U699" s="61">
        <v>2151.31</v>
      </c>
      <c r="V699" s="63">
        <v>2151.41</v>
      </c>
      <c r="W699" s="63">
        <v>2149.36</v>
      </c>
      <c r="X699" s="63">
        <v>2146.13</v>
      </c>
      <c r="Y699" s="66">
        <v>2147.0100000000002</v>
      </c>
    </row>
    <row r="700" spans="1:25" s="39" customFormat="1" ht="12" customHeight="1">
      <c r="A700" s="60">
        <v>22</v>
      </c>
      <c r="B700" s="61">
        <v>2145.12</v>
      </c>
      <c r="C700" s="61">
        <v>2143.2199999999998</v>
      </c>
      <c r="D700" s="61">
        <v>2140.94</v>
      </c>
      <c r="E700" s="61">
        <v>2138.02</v>
      </c>
      <c r="F700" s="61">
        <v>2138.0300000000002</v>
      </c>
      <c r="G700" s="61">
        <v>2139.86</v>
      </c>
      <c r="H700" s="61">
        <v>2139.23</v>
      </c>
      <c r="I700" s="61">
        <v>2141.87</v>
      </c>
      <c r="J700" s="61">
        <v>2146.2199999999998</v>
      </c>
      <c r="K700" s="61">
        <v>2148.9899999999998</v>
      </c>
      <c r="L700" s="61">
        <v>2151.21</v>
      </c>
      <c r="M700" s="61">
        <v>2150.56</v>
      </c>
      <c r="N700" s="61">
        <v>2150.7199999999998</v>
      </c>
      <c r="O700" s="61">
        <v>2150.83</v>
      </c>
      <c r="P700" s="61">
        <v>2151.08</v>
      </c>
      <c r="Q700" s="61">
        <v>2151.94</v>
      </c>
      <c r="R700" s="61">
        <v>2151.86</v>
      </c>
      <c r="S700" s="61">
        <v>2151.9</v>
      </c>
      <c r="T700" s="61">
        <v>2152.5</v>
      </c>
      <c r="U700" s="61">
        <v>2151.0100000000002</v>
      </c>
      <c r="V700" s="63">
        <v>2146.67</v>
      </c>
      <c r="W700" s="63">
        <v>2146.7800000000002</v>
      </c>
      <c r="X700" s="63">
        <v>2145.79</v>
      </c>
      <c r="Y700" s="66">
        <v>2144.37</v>
      </c>
    </row>
    <row r="701" spans="1:25" s="39" customFormat="1" ht="12" customHeight="1">
      <c r="A701" s="60">
        <v>23</v>
      </c>
      <c r="B701" s="61">
        <v>2149.13</v>
      </c>
      <c r="C701" s="61">
        <v>2147.5</v>
      </c>
      <c r="D701" s="61">
        <v>2147.62</v>
      </c>
      <c r="E701" s="61">
        <v>2149.33</v>
      </c>
      <c r="F701" s="61">
        <v>2149.2399999999998</v>
      </c>
      <c r="G701" s="61">
        <v>2148.5</v>
      </c>
      <c r="H701" s="61">
        <v>2152.08</v>
      </c>
      <c r="I701" s="61">
        <v>2158.56</v>
      </c>
      <c r="J701" s="61">
        <v>2159.96</v>
      </c>
      <c r="K701" s="61">
        <v>2161.31</v>
      </c>
      <c r="L701" s="61">
        <v>2161.29</v>
      </c>
      <c r="M701" s="61">
        <v>2161.35</v>
      </c>
      <c r="N701" s="61">
        <v>2161.44</v>
      </c>
      <c r="O701" s="61">
        <v>2162.34</v>
      </c>
      <c r="P701" s="61">
        <v>2163.71</v>
      </c>
      <c r="Q701" s="61">
        <v>2163.79</v>
      </c>
      <c r="R701" s="61">
        <v>2163.13</v>
      </c>
      <c r="S701" s="61">
        <v>2160.96</v>
      </c>
      <c r="T701" s="61">
        <v>2161.5100000000002</v>
      </c>
      <c r="U701" s="61">
        <v>2162.2199999999998</v>
      </c>
      <c r="V701" s="63">
        <v>2162.31</v>
      </c>
      <c r="W701" s="63">
        <v>2158.04</v>
      </c>
      <c r="X701" s="63">
        <v>2154.92</v>
      </c>
      <c r="Y701" s="66">
        <v>2150.64</v>
      </c>
    </row>
    <row r="702" spans="1:25" s="39" customFormat="1" ht="12" customHeight="1">
      <c r="A702" s="60">
        <v>24</v>
      </c>
      <c r="B702" s="61">
        <v>2151.15</v>
      </c>
      <c r="C702" s="61">
        <v>2151.96</v>
      </c>
      <c r="D702" s="61">
        <v>2149.75</v>
      </c>
      <c r="E702" s="61">
        <v>2149.7199999999998</v>
      </c>
      <c r="F702" s="61">
        <v>2151.98</v>
      </c>
      <c r="G702" s="61">
        <v>2148.38</v>
      </c>
      <c r="H702" s="61">
        <v>2157.12</v>
      </c>
      <c r="I702" s="61">
        <v>2158.73</v>
      </c>
      <c r="J702" s="61">
        <v>2162.9</v>
      </c>
      <c r="K702" s="61">
        <v>2162.7800000000002</v>
      </c>
      <c r="L702" s="61">
        <v>2159.89</v>
      </c>
      <c r="M702" s="61">
        <v>2157.06</v>
      </c>
      <c r="N702" s="61">
        <v>2152.6999999999998</v>
      </c>
      <c r="O702" s="61">
        <v>2156.62</v>
      </c>
      <c r="P702" s="61">
        <v>2162.2199999999998</v>
      </c>
      <c r="Q702" s="61">
        <v>2163.66</v>
      </c>
      <c r="R702" s="61">
        <v>2163.7399999999998</v>
      </c>
      <c r="S702" s="61">
        <v>2163.7800000000002</v>
      </c>
      <c r="T702" s="61">
        <v>2162.3200000000002</v>
      </c>
      <c r="U702" s="61">
        <v>2163.71</v>
      </c>
      <c r="V702" s="63">
        <v>2163.0700000000002</v>
      </c>
      <c r="W702" s="63">
        <v>2159.59</v>
      </c>
      <c r="X702" s="63">
        <v>2158.79</v>
      </c>
      <c r="Y702" s="66">
        <v>2157.5100000000002</v>
      </c>
    </row>
    <row r="703" spans="1:25" s="39" customFormat="1" ht="12" customHeight="1">
      <c r="A703" s="60">
        <v>25</v>
      </c>
      <c r="B703" s="61">
        <v>2156.61</v>
      </c>
      <c r="C703" s="61">
        <v>2155.1799999999998</v>
      </c>
      <c r="D703" s="61">
        <v>2152.98</v>
      </c>
      <c r="E703" s="61">
        <v>2152.94</v>
      </c>
      <c r="F703" s="61">
        <v>2152.23</v>
      </c>
      <c r="G703" s="61">
        <v>2148.58</v>
      </c>
      <c r="H703" s="61">
        <v>2154.3000000000002</v>
      </c>
      <c r="I703" s="61">
        <v>2159.86</v>
      </c>
      <c r="J703" s="61">
        <v>2161.34</v>
      </c>
      <c r="K703" s="61">
        <v>2163.3200000000002</v>
      </c>
      <c r="L703" s="61">
        <v>2163.35</v>
      </c>
      <c r="M703" s="61">
        <v>2160.6999999999998</v>
      </c>
      <c r="N703" s="61">
        <v>2160.73</v>
      </c>
      <c r="O703" s="61">
        <v>2162.15</v>
      </c>
      <c r="P703" s="61">
        <v>2162.5</v>
      </c>
      <c r="Q703" s="61">
        <v>2163.8200000000002</v>
      </c>
      <c r="R703" s="61">
        <v>2165.85</v>
      </c>
      <c r="S703" s="61">
        <v>2163.8200000000002</v>
      </c>
      <c r="T703" s="61">
        <v>2163.89</v>
      </c>
      <c r="U703" s="61">
        <v>2165.31</v>
      </c>
      <c r="V703" s="63">
        <v>2165.37</v>
      </c>
      <c r="W703" s="63">
        <v>2163.12</v>
      </c>
      <c r="X703" s="63">
        <v>2162.37</v>
      </c>
      <c r="Y703" s="66">
        <v>2158.9499999999998</v>
      </c>
    </row>
    <row r="704" spans="1:25" s="39" customFormat="1" ht="12" customHeight="1">
      <c r="A704" s="60">
        <v>26</v>
      </c>
      <c r="B704" s="61">
        <v>2155.4699999999998</v>
      </c>
      <c r="C704" s="61">
        <v>2154.6999999999998</v>
      </c>
      <c r="D704" s="61">
        <v>2152.56</v>
      </c>
      <c r="E704" s="61">
        <v>2152.5700000000002</v>
      </c>
      <c r="F704" s="61">
        <v>2151.9</v>
      </c>
      <c r="G704" s="61">
        <v>2151.1799999999998</v>
      </c>
      <c r="H704" s="61">
        <v>2153.36</v>
      </c>
      <c r="I704" s="61">
        <v>2156.63</v>
      </c>
      <c r="J704" s="61">
        <v>2160.6999999999998</v>
      </c>
      <c r="K704" s="61">
        <v>2160.64</v>
      </c>
      <c r="L704" s="61">
        <v>2159.62</v>
      </c>
      <c r="M704" s="61">
        <v>2160.4499999999998</v>
      </c>
      <c r="N704" s="61">
        <v>2160.56</v>
      </c>
      <c r="O704" s="61">
        <v>2158.21</v>
      </c>
      <c r="P704" s="61">
        <v>2158.27</v>
      </c>
      <c r="Q704" s="61">
        <v>2156.94</v>
      </c>
      <c r="R704" s="61">
        <v>2156.98</v>
      </c>
      <c r="S704" s="61">
        <v>2157.1</v>
      </c>
      <c r="T704" s="61">
        <v>2157.81</v>
      </c>
      <c r="U704" s="61">
        <v>2157.79</v>
      </c>
      <c r="V704" s="63">
        <v>2159.1799999999998</v>
      </c>
      <c r="W704" s="63">
        <v>2155.73</v>
      </c>
      <c r="X704" s="63">
        <v>2154.86</v>
      </c>
      <c r="Y704" s="66">
        <v>2158.02</v>
      </c>
    </row>
    <row r="705" spans="1:25" s="39" customFormat="1" ht="12" customHeight="1">
      <c r="A705" s="60">
        <v>27</v>
      </c>
      <c r="B705" s="61">
        <v>2155.35</v>
      </c>
      <c r="C705" s="61">
        <v>2151.0700000000002</v>
      </c>
      <c r="D705" s="61">
        <v>2151.15</v>
      </c>
      <c r="E705" s="61">
        <v>2151.1999999999998</v>
      </c>
      <c r="F705" s="61">
        <v>2150.5300000000002</v>
      </c>
      <c r="G705" s="61">
        <v>2149.7600000000002</v>
      </c>
      <c r="H705" s="61">
        <v>2155.37</v>
      </c>
      <c r="I705" s="61">
        <v>2160.7800000000002</v>
      </c>
      <c r="J705" s="61">
        <v>2162.73</v>
      </c>
      <c r="K705" s="61">
        <v>2162.6999999999998</v>
      </c>
      <c r="L705" s="61">
        <v>2162.69</v>
      </c>
      <c r="M705" s="61">
        <v>2162.73</v>
      </c>
      <c r="N705" s="61">
        <v>2162.81</v>
      </c>
      <c r="O705" s="61">
        <v>2160.64</v>
      </c>
      <c r="P705" s="61">
        <v>2163.34</v>
      </c>
      <c r="Q705" s="61">
        <v>2162.5700000000002</v>
      </c>
      <c r="R705" s="61">
        <v>2160.56</v>
      </c>
      <c r="S705" s="61">
        <v>2160.62</v>
      </c>
      <c r="T705" s="61">
        <v>2159.3200000000002</v>
      </c>
      <c r="U705" s="61">
        <v>2158.5500000000002</v>
      </c>
      <c r="V705" s="63">
        <v>2158.59</v>
      </c>
      <c r="W705" s="63">
        <v>2158.63</v>
      </c>
      <c r="X705" s="63">
        <v>2155.73</v>
      </c>
      <c r="Y705" s="66">
        <v>2156.14</v>
      </c>
    </row>
    <row r="706" spans="1:25" s="39" customFormat="1" ht="12" customHeight="1">
      <c r="A706" s="60">
        <v>28</v>
      </c>
      <c r="B706" s="61">
        <v>2159.92</v>
      </c>
      <c r="C706" s="61">
        <v>2158.5100000000002</v>
      </c>
      <c r="D706" s="61">
        <v>2159.9699999999998</v>
      </c>
      <c r="E706" s="61">
        <v>2160</v>
      </c>
      <c r="F706" s="61">
        <v>2159.3200000000002</v>
      </c>
      <c r="G706" s="61">
        <v>2158.64</v>
      </c>
      <c r="H706" s="61">
        <v>2157.87</v>
      </c>
      <c r="I706" s="61">
        <v>2156.5100000000002</v>
      </c>
      <c r="J706" s="61">
        <v>2160.64</v>
      </c>
      <c r="K706" s="61">
        <v>2162.59</v>
      </c>
      <c r="L706" s="61">
        <v>2161.81</v>
      </c>
      <c r="M706" s="61">
        <v>2160.14</v>
      </c>
      <c r="N706" s="61">
        <v>2158.12</v>
      </c>
      <c r="O706" s="61">
        <v>2158.1799999999998</v>
      </c>
      <c r="P706" s="61">
        <v>2160.7199999999998</v>
      </c>
      <c r="Q706" s="61">
        <v>2161.5300000000002</v>
      </c>
      <c r="R706" s="61">
        <v>2161.5100000000002</v>
      </c>
      <c r="S706" s="61">
        <v>2161.52</v>
      </c>
      <c r="T706" s="61">
        <v>2160.89</v>
      </c>
      <c r="U706" s="61">
        <v>2161.52</v>
      </c>
      <c r="V706" s="63">
        <v>2159.48</v>
      </c>
      <c r="W706" s="63">
        <v>2159.04</v>
      </c>
      <c r="X706" s="63">
        <v>2154.75</v>
      </c>
      <c r="Y706" s="66">
        <v>2157.84</v>
      </c>
    </row>
    <row r="707" spans="1:25" s="39" customFormat="1" ht="12" customHeight="1">
      <c r="A707" s="60">
        <v>29</v>
      </c>
      <c r="B707" s="61">
        <v>2152.7600000000002</v>
      </c>
      <c r="C707" s="61">
        <v>2152.0100000000002</v>
      </c>
      <c r="D707" s="61">
        <v>2151.4299999999998</v>
      </c>
      <c r="E707" s="61">
        <v>2149.1999999999998</v>
      </c>
      <c r="F707" s="61">
        <v>2151.4699999999998</v>
      </c>
      <c r="G707" s="61">
        <v>2150.85</v>
      </c>
      <c r="H707" s="61">
        <v>2152.4</v>
      </c>
      <c r="I707" s="61">
        <v>2155.91</v>
      </c>
      <c r="J707" s="61">
        <v>2157.88</v>
      </c>
      <c r="K707" s="61">
        <v>2157.73</v>
      </c>
      <c r="L707" s="61">
        <v>2159.12</v>
      </c>
      <c r="M707" s="61">
        <v>2159.09</v>
      </c>
      <c r="N707" s="61">
        <v>2159.19</v>
      </c>
      <c r="O707" s="61">
        <v>2159.7199999999998</v>
      </c>
      <c r="P707" s="61">
        <v>2160.4</v>
      </c>
      <c r="Q707" s="61">
        <v>2159.7399999999998</v>
      </c>
      <c r="R707" s="61">
        <v>2159.7600000000002</v>
      </c>
      <c r="S707" s="61">
        <v>2159.81</v>
      </c>
      <c r="T707" s="61">
        <v>2160.56</v>
      </c>
      <c r="U707" s="61">
        <v>2159.89</v>
      </c>
      <c r="V707" s="63">
        <v>2160.56</v>
      </c>
      <c r="W707" s="63">
        <v>2156.31</v>
      </c>
      <c r="X707" s="63">
        <v>2155.9</v>
      </c>
      <c r="Y707" s="66">
        <v>2155.1999999999998</v>
      </c>
    </row>
    <row r="708" spans="1:25" s="39" customFormat="1" ht="12" customHeight="1">
      <c r="A708" s="60">
        <v>30</v>
      </c>
      <c r="B708" s="61">
        <v>2155.88</v>
      </c>
      <c r="C708" s="61">
        <v>2154.44</v>
      </c>
      <c r="D708" s="61">
        <v>2154.54</v>
      </c>
      <c r="E708" s="61">
        <v>2154.5500000000002</v>
      </c>
      <c r="F708" s="61">
        <v>2153.81</v>
      </c>
      <c r="G708" s="61">
        <v>2156</v>
      </c>
      <c r="H708" s="61">
        <v>2159.6799999999998</v>
      </c>
      <c r="I708" s="61">
        <v>2163.79</v>
      </c>
      <c r="J708" s="61">
        <v>2166.4899999999998</v>
      </c>
      <c r="K708" s="61">
        <v>2166.44</v>
      </c>
      <c r="L708" s="61">
        <v>2166.4499999999998</v>
      </c>
      <c r="M708" s="61">
        <v>2165.77</v>
      </c>
      <c r="N708" s="61">
        <v>2162.9499999999998</v>
      </c>
      <c r="O708" s="61">
        <v>2164.3000000000002</v>
      </c>
      <c r="P708" s="61">
        <v>2165.61</v>
      </c>
      <c r="Q708" s="61">
        <v>2165.5700000000002</v>
      </c>
      <c r="R708" s="61">
        <v>2165.6</v>
      </c>
      <c r="S708" s="61">
        <v>2163.56</v>
      </c>
      <c r="T708" s="61">
        <v>2162.1999999999998</v>
      </c>
      <c r="U708" s="61">
        <v>2160.04</v>
      </c>
      <c r="V708" s="63">
        <v>2160.0300000000002</v>
      </c>
      <c r="W708" s="63">
        <v>2160.85</v>
      </c>
      <c r="X708" s="63">
        <v>2154.52</v>
      </c>
      <c r="Y708" s="66">
        <v>2153.8200000000002</v>
      </c>
    </row>
    <row r="709" spans="1:25" s="39" customFormat="1" ht="12" customHeight="1">
      <c r="A709" s="60">
        <v>31</v>
      </c>
      <c r="B709" s="61">
        <v>2156.7800000000002</v>
      </c>
      <c r="C709" s="61">
        <v>2158.44</v>
      </c>
      <c r="D709" s="61">
        <v>2157.88</v>
      </c>
      <c r="E709" s="61">
        <v>2157.92</v>
      </c>
      <c r="F709" s="61">
        <v>2157.2199999999998</v>
      </c>
      <c r="G709" s="61">
        <v>2156.54</v>
      </c>
      <c r="H709" s="61">
        <v>2155.89</v>
      </c>
      <c r="I709" s="61">
        <v>2153.4499999999998</v>
      </c>
      <c r="J709" s="61">
        <v>2153.37</v>
      </c>
      <c r="K709" s="61">
        <v>2154.85</v>
      </c>
      <c r="L709" s="61">
        <v>2155.2199999999998</v>
      </c>
      <c r="M709" s="61">
        <v>2154.5300000000002</v>
      </c>
      <c r="N709" s="61">
        <v>2154.52</v>
      </c>
      <c r="O709" s="61">
        <v>2156.7800000000002</v>
      </c>
      <c r="P709" s="61">
        <v>2160.37</v>
      </c>
      <c r="Q709" s="61">
        <v>2164.56</v>
      </c>
      <c r="R709" s="61">
        <v>2164.58</v>
      </c>
      <c r="S709" s="61">
        <v>2162.4499999999998</v>
      </c>
      <c r="T709" s="61">
        <v>2162.5500000000002</v>
      </c>
      <c r="U709" s="61">
        <v>2163.3000000000002</v>
      </c>
      <c r="V709" s="63">
        <v>2161.84</v>
      </c>
      <c r="W709" s="63">
        <v>2162.56</v>
      </c>
      <c r="X709" s="63">
        <v>2155.9</v>
      </c>
      <c r="Y709" s="66">
        <v>2156.85</v>
      </c>
    </row>
    <row r="710" spans="1:25" s="39" customFormat="1" ht="15.75" customHeight="1">
      <c r="A710" s="42"/>
      <c r="B710" s="42"/>
      <c r="C710" s="42"/>
      <c r="D710" s="42"/>
      <c r="E710" s="42"/>
      <c r="F710" s="42"/>
      <c r="G710" s="42"/>
      <c r="H710" s="42"/>
      <c r="I710" s="42"/>
      <c r="J710" s="42"/>
      <c r="K710" s="42"/>
      <c r="L710" s="42"/>
      <c r="M710" s="42"/>
      <c r="N710" s="42"/>
      <c r="O710" s="42"/>
      <c r="P710" s="42"/>
      <c r="Q710" s="42"/>
      <c r="R710" s="42"/>
      <c r="S710" s="42"/>
      <c r="T710" s="42"/>
      <c r="U710" s="42"/>
      <c r="V710" s="42"/>
      <c r="W710" s="42"/>
      <c r="X710" s="42"/>
      <c r="Y710" s="42"/>
    </row>
    <row r="711" spans="1:25" s="39" customFormat="1" ht="15.75" customHeight="1">
      <c r="A711" s="64"/>
      <c r="B711" s="65"/>
      <c r="C711" s="65"/>
      <c r="D711" s="65"/>
      <c r="E711" s="65"/>
      <c r="F711" s="65"/>
      <c r="G711" s="65"/>
      <c r="H711" s="65"/>
      <c r="I711" s="65"/>
      <c r="J711" s="65"/>
      <c r="K711" s="65"/>
      <c r="L711" s="65"/>
      <c r="M711" s="65"/>
      <c r="N711" s="65"/>
      <c r="O711" s="65"/>
      <c r="P711" s="65"/>
      <c r="Q711" s="65"/>
      <c r="R711" s="65"/>
      <c r="S711" s="65"/>
      <c r="T711" s="65"/>
      <c r="U711" s="65"/>
      <c r="V711" s="65"/>
      <c r="W711" s="65"/>
      <c r="X711" s="65"/>
      <c r="Y711" s="65"/>
    </row>
    <row r="712" spans="1:25" s="39" customFormat="1" ht="27.6" customHeight="1">
      <c r="A712" s="121" t="s">
        <v>25</v>
      </c>
      <c r="B712" s="122" t="s">
        <v>118</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9" customFormat="1" ht="25.15" customHeight="1">
      <c r="A713" s="121"/>
      <c r="B713" s="59" t="s">
        <v>86</v>
      </c>
      <c r="C713" s="59" t="s">
        <v>87</v>
      </c>
      <c r="D713" s="59" t="s">
        <v>88</v>
      </c>
      <c r="E713" s="59" t="s">
        <v>89</v>
      </c>
      <c r="F713" s="59" t="s">
        <v>90</v>
      </c>
      <c r="G713" s="59" t="s">
        <v>91</v>
      </c>
      <c r="H713" s="59" t="s">
        <v>92</v>
      </c>
      <c r="I713" s="59" t="s">
        <v>93</v>
      </c>
      <c r="J713" s="59" t="s">
        <v>94</v>
      </c>
      <c r="K713" s="59" t="s">
        <v>95</v>
      </c>
      <c r="L713" s="59" t="s">
        <v>96</v>
      </c>
      <c r="M713" s="59" t="s">
        <v>97</v>
      </c>
      <c r="N713" s="59" t="s">
        <v>98</v>
      </c>
      <c r="O713" s="59" t="s">
        <v>99</v>
      </c>
      <c r="P713" s="59" t="s">
        <v>100</v>
      </c>
      <c r="Q713" s="59" t="s">
        <v>101</v>
      </c>
      <c r="R713" s="59" t="s">
        <v>102</v>
      </c>
      <c r="S713" s="59" t="s">
        <v>103</v>
      </c>
      <c r="T713" s="59" t="s">
        <v>104</v>
      </c>
      <c r="U713" s="59" t="s">
        <v>105</v>
      </c>
      <c r="V713" s="59" t="s">
        <v>106</v>
      </c>
      <c r="W713" s="59" t="s">
        <v>107</v>
      </c>
      <c r="X713" s="59" t="s">
        <v>108</v>
      </c>
      <c r="Y713" s="59" t="s">
        <v>109</v>
      </c>
    </row>
    <row r="714" spans="1:25" s="39" customFormat="1" ht="12" customHeight="1">
      <c r="A714" s="60">
        <v>1</v>
      </c>
      <c r="B714" s="63">
        <v>60.70706277</v>
      </c>
      <c r="C714" s="63">
        <v>60.749363520000003</v>
      </c>
      <c r="D714" s="63">
        <v>60.640355700000001</v>
      </c>
      <c r="E714" s="63">
        <v>60.603262530000002</v>
      </c>
      <c r="F714" s="63">
        <v>60.602818249999999</v>
      </c>
      <c r="G714" s="63">
        <v>60.673598640000002</v>
      </c>
      <c r="H714" s="63">
        <v>60.779520689999998</v>
      </c>
      <c r="I714" s="61">
        <v>60.452466489999999</v>
      </c>
      <c r="J714" s="61">
        <v>60.774437710000001</v>
      </c>
      <c r="K714" s="61">
        <v>60.73335754</v>
      </c>
      <c r="L714" s="61">
        <v>60.72849239</v>
      </c>
      <c r="M714" s="61">
        <v>60.728861430000002</v>
      </c>
      <c r="N714" s="61">
        <v>60.700196849999998</v>
      </c>
      <c r="O714" s="61">
        <v>60.769568870000001</v>
      </c>
      <c r="P714" s="61">
        <v>60.833867069999997</v>
      </c>
      <c r="Q714" s="61">
        <v>60.884988710000002</v>
      </c>
      <c r="R714" s="61">
        <v>60.841060939999998</v>
      </c>
      <c r="S714" s="61">
        <v>60.876952529999997</v>
      </c>
      <c r="T714" s="61">
        <v>60.81207766</v>
      </c>
      <c r="U714" s="61">
        <v>60.853443319999997</v>
      </c>
      <c r="V714" s="61">
        <v>60.75993209</v>
      </c>
      <c r="W714" s="61">
        <v>60.765532489999998</v>
      </c>
      <c r="X714" s="61">
        <v>60.59395396</v>
      </c>
      <c r="Y714" s="61">
        <v>60.554610009999998</v>
      </c>
    </row>
    <row r="715" spans="1:25" s="39" customFormat="1" ht="12" customHeight="1">
      <c r="A715" s="60">
        <v>2</v>
      </c>
      <c r="B715" s="63">
        <v>60.6111006</v>
      </c>
      <c r="C715" s="63">
        <v>60.653042339999999</v>
      </c>
      <c r="D715" s="63">
        <v>60.653476390000002</v>
      </c>
      <c r="E715" s="63">
        <v>60.654178809999998</v>
      </c>
      <c r="F715" s="63">
        <v>60.614727729999998</v>
      </c>
      <c r="G715" s="63">
        <v>60.684506319999997</v>
      </c>
      <c r="H715" s="63">
        <v>60.892442379999999</v>
      </c>
      <c r="I715" s="61">
        <v>60.817895010000001</v>
      </c>
      <c r="J715" s="61">
        <v>60.918934309999997</v>
      </c>
      <c r="K715" s="61">
        <v>60.905421650000001</v>
      </c>
      <c r="L715" s="61">
        <v>60.968712590000003</v>
      </c>
      <c r="M715" s="61">
        <v>60.866357819999998</v>
      </c>
      <c r="N715" s="61">
        <v>60.932447709999998</v>
      </c>
      <c r="O715" s="61">
        <v>61.044896780000002</v>
      </c>
      <c r="P715" s="61">
        <v>61.066065989999998</v>
      </c>
      <c r="Q715" s="61">
        <v>61.129211740000002</v>
      </c>
      <c r="R715" s="61">
        <v>61.030612099999999</v>
      </c>
      <c r="S715" s="61">
        <v>60.958886560000003</v>
      </c>
      <c r="T715" s="61">
        <v>60.994824540000003</v>
      </c>
      <c r="U715" s="61">
        <v>61.080762960000001</v>
      </c>
      <c r="V715" s="61">
        <v>60.982610489999999</v>
      </c>
      <c r="W715" s="61">
        <v>60.918537880000002</v>
      </c>
      <c r="X715" s="61">
        <v>60.705103430000001</v>
      </c>
      <c r="Y715" s="61">
        <v>60.677397630000002</v>
      </c>
    </row>
    <row r="716" spans="1:25" s="39" customFormat="1" ht="12" customHeight="1">
      <c r="A716" s="60">
        <v>3</v>
      </c>
      <c r="B716" s="63">
        <v>60.570184079999997</v>
      </c>
      <c r="C716" s="63">
        <v>60.653281290000002</v>
      </c>
      <c r="D716" s="63">
        <v>60.65530244</v>
      </c>
      <c r="E716" s="63">
        <v>60.657668100000002</v>
      </c>
      <c r="F716" s="63">
        <v>60.885618669999999</v>
      </c>
      <c r="G716" s="63">
        <v>61.235137909999999</v>
      </c>
      <c r="H716" s="63">
        <v>61.696627210000003</v>
      </c>
      <c r="I716" s="61">
        <v>61.922195790000004</v>
      </c>
      <c r="J716" s="61">
        <v>62.369955840000003</v>
      </c>
      <c r="K716" s="61">
        <v>62.60270431</v>
      </c>
      <c r="L716" s="61">
        <v>62.57848224</v>
      </c>
      <c r="M716" s="61">
        <v>62.352551550000001</v>
      </c>
      <c r="N716" s="61">
        <v>62.217646360000003</v>
      </c>
      <c r="O716" s="61">
        <v>62.460057749999997</v>
      </c>
      <c r="P716" s="61">
        <v>62.386597260000002</v>
      </c>
      <c r="Q716" s="61">
        <v>62.58382357</v>
      </c>
      <c r="R716" s="61">
        <v>62.804881389999998</v>
      </c>
      <c r="S716" s="61">
        <v>62.335235050000001</v>
      </c>
      <c r="T716" s="61">
        <v>62.710262640000003</v>
      </c>
      <c r="U716" s="61">
        <v>62.770785330000002</v>
      </c>
      <c r="V716" s="61">
        <v>62.458927940000002</v>
      </c>
      <c r="W716" s="61">
        <v>61.650235440000003</v>
      </c>
      <c r="X716" s="61">
        <v>60.843392649999998</v>
      </c>
      <c r="Y716" s="61">
        <v>60.630554420000003</v>
      </c>
    </row>
    <row r="717" spans="1:25" s="39" customFormat="1" ht="12" customHeight="1">
      <c r="A717" s="60">
        <v>4</v>
      </c>
      <c r="B717" s="63">
        <v>60.385214329999997</v>
      </c>
      <c r="C717" s="63">
        <v>60.30319729</v>
      </c>
      <c r="D717" s="63">
        <v>60.304260919999997</v>
      </c>
      <c r="E717" s="63">
        <v>60.343836609999997</v>
      </c>
      <c r="F717" s="63">
        <v>60.2475004</v>
      </c>
      <c r="G717" s="63">
        <v>60.451295760000001</v>
      </c>
      <c r="H717" s="63">
        <v>61.471705210000003</v>
      </c>
      <c r="I717" s="61">
        <v>61.523266059999997</v>
      </c>
      <c r="J717" s="61">
        <v>62.214021039999999</v>
      </c>
      <c r="K717" s="61">
        <v>62.624303470000001</v>
      </c>
      <c r="L717" s="61">
        <v>62.394899389999999</v>
      </c>
      <c r="M717" s="61">
        <v>62.527556420000003</v>
      </c>
      <c r="N717" s="61">
        <v>62.131464979999997</v>
      </c>
      <c r="O717" s="61">
        <v>61.935023080000001</v>
      </c>
      <c r="P717" s="61">
        <v>61.644673449999999</v>
      </c>
      <c r="Q717" s="61">
        <v>61.924899189999998</v>
      </c>
      <c r="R717" s="61">
        <v>62.281516009999997</v>
      </c>
      <c r="S717" s="61">
        <v>62.097148509999997</v>
      </c>
      <c r="T717" s="61">
        <v>62.416562820000003</v>
      </c>
      <c r="U717" s="61">
        <v>62.601167519999997</v>
      </c>
      <c r="V717" s="61">
        <v>62.342794519999998</v>
      </c>
      <c r="W717" s="61">
        <v>61.322534640000001</v>
      </c>
      <c r="X717" s="61">
        <v>60.795382340000003</v>
      </c>
      <c r="Y717" s="61">
        <v>60.590567790000001</v>
      </c>
    </row>
    <row r="718" spans="1:25" s="39" customFormat="1" ht="12" customHeight="1">
      <c r="A718" s="60">
        <v>5</v>
      </c>
      <c r="B718" s="63">
        <v>60.42275222</v>
      </c>
      <c r="C718" s="63">
        <v>60.432341360000002</v>
      </c>
      <c r="D718" s="63">
        <v>60.324201500000001</v>
      </c>
      <c r="E718" s="63">
        <v>60.324355629999999</v>
      </c>
      <c r="F718" s="63">
        <v>60.481999479999999</v>
      </c>
      <c r="G718" s="63">
        <v>60.519128629999997</v>
      </c>
      <c r="H718" s="63">
        <v>61.158179830000002</v>
      </c>
      <c r="I718" s="61">
        <v>61.504424219999997</v>
      </c>
      <c r="J718" s="61">
        <v>61.989734060000004</v>
      </c>
      <c r="K718" s="61">
        <v>62.360943949999999</v>
      </c>
      <c r="L718" s="61">
        <v>62.290489899999997</v>
      </c>
      <c r="M718" s="61">
        <v>62.341013760000003</v>
      </c>
      <c r="N718" s="61">
        <v>62.05788974</v>
      </c>
      <c r="O718" s="61">
        <v>61.917344919999998</v>
      </c>
      <c r="P718" s="61">
        <v>62.094754870000003</v>
      </c>
      <c r="Q718" s="61">
        <v>62.538046319999999</v>
      </c>
      <c r="R718" s="61">
        <v>62.714888240000001</v>
      </c>
      <c r="S718" s="61">
        <v>62.375434349999999</v>
      </c>
      <c r="T718" s="61">
        <v>62.49249296</v>
      </c>
      <c r="U718" s="61">
        <v>62.662028650000003</v>
      </c>
      <c r="V718" s="61">
        <v>62.325353339999999</v>
      </c>
      <c r="W718" s="61">
        <v>61.465482850000001</v>
      </c>
      <c r="X718" s="61">
        <v>60.868109050000001</v>
      </c>
      <c r="Y718" s="61">
        <v>60.559507359999998</v>
      </c>
    </row>
    <row r="719" spans="1:25" s="39" customFormat="1" ht="12" customHeight="1">
      <c r="A719" s="60">
        <v>6</v>
      </c>
      <c r="B719" s="63">
        <v>60.539234260000001</v>
      </c>
      <c r="C719" s="63">
        <v>60.469556849999996</v>
      </c>
      <c r="D719" s="63">
        <v>60.474311710000002</v>
      </c>
      <c r="E719" s="63">
        <v>60.474932070000001</v>
      </c>
      <c r="F719" s="63">
        <v>60.247156879999999</v>
      </c>
      <c r="G719" s="63">
        <v>60.316714189999999</v>
      </c>
      <c r="H719" s="63">
        <v>61.144175220000001</v>
      </c>
      <c r="I719" s="61">
        <v>61.29866663</v>
      </c>
      <c r="J719" s="61">
        <v>61.529863120000002</v>
      </c>
      <c r="K719" s="61">
        <v>61.987375520000001</v>
      </c>
      <c r="L719" s="61">
        <v>62.024939580000002</v>
      </c>
      <c r="M719" s="61">
        <v>61.92552989</v>
      </c>
      <c r="N719" s="61">
        <v>61.744143389999998</v>
      </c>
      <c r="O719" s="61">
        <v>61.631313720000001</v>
      </c>
      <c r="P719" s="61">
        <v>61.620828009999997</v>
      </c>
      <c r="Q719" s="61">
        <v>61.873555400000001</v>
      </c>
      <c r="R719" s="61">
        <v>61.771816610000002</v>
      </c>
      <c r="S719" s="61">
        <v>61.778950680000001</v>
      </c>
      <c r="T719" s="61">
        <v>61.444855599999997</v>
      </c>
      <c r="U719" s="61">
        <v>61.61333458</v>
      </c>
      <c r="V719" s="61">
        <v>61.4092962</v>
      </c>
      <c r="W719" s="61">
        <v>60.967675380000003</v>
      </c>
      <c r="X719" s="61">
        <v>61.112811270000002</v>
      </c>
      <c r="Y719" s="61">
        <v>60.803503159999998</v>
      </c>
    </row>
    <row r="720" spans="1:25" s="39" customFormat="1" ht="12" customHeight="1">
      <c r="A720" s="60">
        <v>7</v>
      </c>
      <c r="B720" s="63">
        <v>60.603543309999999</v>
      </c>
      <c r="C720" s="63">
        <v>60.49589211</v>
      </c>
      <c r="D720" s="63">
        <v>60.499491519999999</v>
      </c>
      <c r="E720" s="63">
        <v>60.390791460000003</v>
      </c>
      <c r="F720" s="63">
        <v>60.389433689999997</v>
      </c>
      <c r="G720" s="63">
        <v>60.551746000000001</v>
      </c>
      <c r="H720" s="63">
        <v>61.048079950000002</v>
      </c>
      <c r="I720" s="61">
        <v>60.875352110000001</v>
      </c>
      <c r="J720" s="61">
        <v>61.151129400000002</v>
      </c>
      <c r="K720" s="61">
        <v>61.67689781</v>
      </c>
      <c r="L720" s="61">
        <v>61.955312380000002</v>
      </c>
      <c r="M720" s="61">
        <v>62.054704059999999</v>
      </c>
      <c r="N720" s="61">
        <v>61.877114300000002</v>
      </c>
      <c r="O720" s="61">
        <v>61.47765682</v>
      </c>
      <c r="P720" s="61">
        <v>61.367241919999998</v>
      </c>
      <c r="Q720" s="61">
        <v>61.348521550000001</v>
      </c>
      <c r="R720" s="61">
        <v>61.654862250000001</v>
      </c>
      <c r="S720" s="61">
        <v>61.490589499999999</v>
      </c>
      <c r="T720" s="61">
        <v>61.657907809999998</v>
      </c>
      <c r="U720" s="61">
        <v>61.687473959999998</v>
      </c>
      <c r="V720" s="61">
        <v>61.421276020000001</v>
      </c>
      <c r="W720" s="61">
        <v>61.08935288</v>
      </c>
      <c r="X720" s="61">
        <v>60.698651650000002</v>
      </c>
      <c r="Y720" s="61">
        <v>60.705840299999998</v>
      </c>
    </row>
    <row r="721" spans="1:25" s="39" customFormat="1" ht="12" customHeight="1">
      <c r="A721" s="60">
        <v>8</v>
      </c>
      <c r="B721" s="63">
        <v>60.720376250000001</v>
      </c>
      <c r="C721" s="63">
        <v>60.614814549999998</v>
      </c>
      <c r="D721" s="63">
        <v>60.504457369999997</v>
      </c>
      <c r="E721" s="63">
        <v>60.692612019999999</v>
      </c>
      <c r="F721" s="63">
        <v>61.770822580000001</v>
      </c>
      <c r="G721" s="63">
        <v>63.303030900000003</v>
      </c>
      <c r="H721" s="63">
        <v>63.497142289999999</v>
      </c>
      <c r="I721" s="61">
        <v>63.583817740000001</v>
      </c>
      <c r="J721" s="61">
        <v>63.781753279999997</v>
      </c>
      <c r="K721" s="61">
        <v>63.818308510000001</v>
      </c>
      <c r="L721" s="61">
        <v>63.907178909999999</v>
      </c>
      <c r="M721" s="61">
        <v>63.917058480000001</v>
      </c>
      <c r="N721" s="61">
        <v>63.854332110000001</v>
      </c>
      <c r="O721" s="61">
        <v>63.61109664</v>
      </c>
      <c r="P721" s="61">
        <v>63.544551259999999</v>
      </c>
      <c r="Q721" s="61">
        <v>63.54552975</v>
      </c>
      <c r="R721" s="61">
        <v>63.512739359999998</v>
      </c>
      <c r="S721" s="61">
        <v>62.31075105</v>
      </c>
      <c r="T721" s="61">
        <v>61.269176369999997</v>
      </c>
      <c r="U721" s="61">
        <v>60.546744060000002</v>
      </c>
      <c r="V721" s="61">
        <v>60.409737849999999</v>
      </c>
      <c r="W721" s="61">
        <v>60.394444440000001</v>
      </c>
      <c r="X721" s="61">
        <v>60.270595020000002</v>
      </c>
      <c r="Y721" s="61">
        <v>60.205062869999999</v>
      </c>
    </row>
    <row r="722" spans="1:25" s="39" customFormat="1" ht="12" customHeight="1">
      <c r="A722" s="60">
        <v>9</v>
      </c>
      <c r="B722" s="63">
        <v>60.115999080000002</v>
      </c>
      <c r="C722" s="63">
        <v>60.125936060000001</v>
      </c>
      <c r="D722" s="63">
        <v>60.130698010000003</v>
      </c>
      <c r="E722" s="63">
        <v>60.130607810000001</v>
      </c>
      <c r="F722" s="63">
        <v>60.125541120000001</v>
      </c>
      <c r="G722" s="63">
        <v>60.413580209999999</v>
      </c>
      <c r="H722" s="63">
        <v>60.521308779999998</v>
      </c>
      <c r="I722" s="61">
        <v>60.796824229999999</v>
      </c>
      <c r="J722" s="61">
        <v>61.00608931</v>
      </c>
      <c r="K722" s="61">
        <v>61.06644112</v>
      </c>
      <c r="L722" s="61">
        <v>61.067854410000002</v>
      </c>
      <c r="M722" s="61">
        <v>61.061499040000001</v>
      </c>
      <c r="N722" s="61">
        <v>61.063008259999997</v>
      </c>
      <c r="O722" s="61">
        <v>61.106606599999999</v>
      </c>
      <c r="P722" s="61">
        <v>60.888460590000001</v>
      </c>
      <c r="Q722" s="61">
        <v>60.826609980000001</v>
      </c>
      <c r="R722" s="61">
        <v>60.847193789999999</v>
      </c>
      <c r="S722" s="61">
        <v>60.77501153</v>
      </c>
      <c r="T722" s="61">
        <v>60.735849530000003</v>
      </c>
      <c r="U722" s="61">
        <v>60.909980050000001</v>
      </c>
      <c r="V722" s="61">
        <v>60.706665700000002</v>
      </c>
      <c r="W722" s="61">
        <v>60.824058549999997</v>
      </c>
      <c r="X722" s="61">
        <v>60.493227480000002</v>
      </c>
      <c r="Y722" s="61">
        <v>60.624773740000002</v>
      </c>
    </row>
    <row r="723" spans="1:25" s="39" customFormat="1" ht="12" customHeight="1">
      <c r="A723" s="60">
        <v>10</v>
      </c>
      <c r="B723" s="63">
        <v>60.253143860000002</v>
      </c>
      <c r="C723" s="63">
        <v>60.222235570000002</v>
      </c>
      <c r="D723" s="63">
        <v>60.115392630000002</v>
      </c>
      <c r="E723" s="63">
        <v>60.079188960000003</v>
      </c>
      <c r="F723" s="63">
        <v>60.076051990000003</v>
      </c>
      <c r="G723" s="63">
        <v>60.11479361</v>
      </c>
      <c r="H723" s="63">
        <v>60.288611529999997</v>
      </c>
      <c r="I723" s="61">
        <v>60.64611773</v>
      </c>
      <c r="J723" s="61">
        <v>60.544744129999998</v>
      </c>
      <c r="K723" s="61">
        <v>60.502356339999999</v>
      </c>
      <c r="L723" s="61">
        <v>60.391848969999998</v>
      </c>
      <c r="M723" s="61">
        <v>60.380152199999998</v>
      </c>
      <c r="N723" s="61">
        <v>60.282513190000003</v>
      </c>
      <c r="O723" s="61">
        <v>60.459925660000003</v>
      </c>
      <c r="P723" s="61">
        <v>60.600463910000002</v>
      </c>
      <c r="Q723" s="61">
        <v>60.812459160000003</v>
      </c>
      <c r="R723" s="61">
        <v>60.812243719999998</v>
      </c>
      <c r="S723" s="61">
        <v>60.818026590000002</v>
      </c>
      <c r="T723" s="61">
        <v>60.852735529999997</v>
      </c>
      <c r="U723" s="61">
        <v>60.78588903</v>
      </c>
      <c r="V723" s="61">
        <v>60.864587559999997</v>
      </c>
      <c r="W723" s="61">
        <v>60.800343060000003</v>
      </c>
      <c r="X723" s="61">
        <v>60.519601940000001</v>
      </c>
      <c r="Y723" s="61">
        <v>60.450635130000002</v>
      </c>
    </row>
    <row r="724" spans="1:25" s="39" customFormat="1" ht="12" customHeight="1">
      <c r="A724" s="60">
        <v>11</v>
      </c>
      <c r="B724" s="63">
        <v>60.25443156</v>
      </c>
      <c r="C724" s="63">
        <v>60.291915539999998</v>
      </c>
      <c r="D724" s="63">
        <v>60.292489609999997</v>
      </c>
      <c r="E724" s="63">
        <v>60.068289579999998</v>
      </c>
      <c r="F724" s="63">
        <v>60.55497974</v>
      </c>
      <c r="G724" s="63">
        <v>60.688315869999997</v>
      </c>
      <c r="H724" s="63">
        <v>60.791688370000003</v>
      </c>
      <c r="I724" s="61">
        <v>61.040732980000001</v>
      </c>
      <c r="J724" s="61">
        <v>61.702534249999999</v>
      </c>
      <c r="K724" s="61">
        <v>61.644209949999997</v>
      </c>
      <c r="L724" s="61">
        <v>61.673580870000002</v>
      </c>
      <c r="M724" s="61">
        <v>61.783338950000001</v>
      </c>
      <c r="N724" s="61">
        <v>61.678355089999997</v>
      </c>
      <c r="O724" s="61">
        <v>62.039398890000001</v>
      </c>
      <c r="P724" s="61">
        <v>61.857756219999999</v>
      </c>
      <c r="Q724" s="61">
        <v>62.271050959999997</v>
      </c>
      <c r="R724" s="61">
        <v>62.360982589999999</v>
      </c>
      <c r="S724" s="61">
        <v>62.099486540000001</v>
      </c>
      <c r="T724" s="61">
        <v>62.268550679999997</v>
      </c>
      <c r="U724" s="61">
        <v>62.181151249999999</v>
      </c>
      <c r="V724" s="61">
        <v>62.15706462</v>
      </c>
      <c r="W724" s="61">
        <v>61.166874149999998</v>
      </c>
      <c r="X724" s="61">
        <v>60.606412480000003</v>
      </c>
      <c r="Y724" s="61">
        <v>60.68637116</v>
      </c>
    </row>
    <row r="725" spans="1:25" s="39" customFormat="1" ht="12" customHeight="1">
      <c r="A725" s="60">
        <v>12</v>
      </c>
      <c r="B725" s="63">
        <v>60.331538520000002</v>
      </c>
      <c r="C725" s="63">
        <v>60.379590829999998</v>
      </c>
      <c r="D725" s="63">
        <v>60.270000359999997</v>
      </c>
      <c r="E725" s="63">
        <v>60.269079570000002</v>
      </c>
      <c r="F725" s="63">
        <v>60.26547437</v>
      </c>
      <c r="G725" s="63">
        <v>60.672990820000003</v>
      </c>
      <c r="H725" s="63">
        <v>60.877444619999999</v>
      </c>
      <c r="I725" s="61">
        <v>61.131234319999997</v>
      </c>
      <c r="J725" s="61">
        <v>61.911280589999997</v>
      </c>
      <c r="K725" s="61">
        <v>61.826927099999999</v>
      </c>
      <c r="L725" s="61">
        <v>61.698766079999999</v>
      </c>
      <c r="M725" s="61">
        <v>61.625584840000002</v>
      </c>
      <c r="N725" s="61">
        <v>61.256939529999997</v>
      </c>
      <c r="O725" s="61">
        <v>61.38765798</v>
      </c>
      <c r="P725" s="61">
        <v>61.341288710000001</v>
      </c>
      <c r="Q725" s="61">
        <v>61.564763569999997</v>
      </c>
      <c r="R725" s="61">
        <v>61.685941720000002</v>
      </c>
      <c r="S725" s="61">
        <v>61.412814689999998</v>
      </c>
      <c r="T725" s="61">
        <v>61.592034929999997</v>
      </c>
      <c r="U725" s="61">
        <v>61.316494929999998</v>
      </c>
      <c r="V725" s="61">
        <v>61.44696888</v>
      </c>
      <c r="W725" s="61">
        <v>61.082896650000002</v>
      </c>
      <c r="X725" s="61">
        <v>60.538286470000003</v>
      </c>
      <c r="Y725" s="61">
        <v>60.370514049999997</v>
      </c>
    </row>
    <row r="726" spans="1:25" s="39" customFormat="1" ht="12" customHeight="1">
      <c r="A726" s="60">
        <v>13</v>
      </c>
      <c r="B726" s="63">
        <v>60.06347985</v>
      </c>
      <c r="C726" s="63">
        <v>59.987869889999999</v>
      </c>
      <c r="D726" s="63">
        <v>59.876076490000003</v>
      </c>
      <c r="E726" s="63">
        <v>59.876671940000001</v>
      </c>
      <c r="F726" s="63">
        <v>59.988052459999999</v>
      </c>
      <c r="G726" s="63">
        <v>60.474261069999997</v>
      </c>
      <c r="H726" s="63">
        <v>60.232485789999998</v>
      </c>
      <c r="I726" s="61">
        <v>60.450288460000003</v>
      </c>
      <c r="J726" s="61">
        <v>60.772524799999999</v>
      </c>
      <c r="K726" s="61">
        <v>61.004260330000001</v>
      </c>
      <c r="L726" s="61">
        <v>60.95237212</v>
      </c>
      <c r="M726" s="61">
        <v>60.846376499999998</v>
      </c>
      <c r="N726" s="61">
        <v>60.399299749999997</v>
      </c>
      <c r="O726" s="61">
        <v>60.464884150000003</v>
      </c>
      <c r="P726" s="61">
        <v>60.432518520000002</v>
      </c>
      <c r="Q726" s="61">
        <v>60.709605590000002</v>
      </c>
      <c r="R726" s="61">
        <v>60.865943600000001</v>
      </c>
      <c r="S726" s="61">
        <v>60.863889639999996</v>
      </c>
      <c r="T726" s="61">
        <v>60.894345340000001</v>
      </c>
      <c r="U726" s="61">
        <v>60.902775669999997</v>
      </c>
      <c r="V726" s="61">
        <v>60.870333879999997</v>
      </c>
      <c r="W726" s="61">
        <v>60.142281050000001</v>
      </c>
      <c r="X726" s="61">
        <v>60.084482020000003</v>
      </c>
      <c r="Y726" s="61">
        <v>60.022043429999997</v>
      </c>
    </row>
    <row r="727" spans="1:25" s="39" customFormat="1" ht="12" customHeight="1">
      <c r="A727" s="60">
        <v>14</v>
      </c>
      <c r="B727" s="63">
        <v>59.949415139999999</v>
      </c>
      <c r="C727" s="63">
        <v>59.874352709999997</v>
      </c>
      <c r="D727" s="63">
        <v>59.644350029999998</v>
      </c>
      <c r="E727" s="63">
        <v>59.646045139999998</v>
      </c>
      <c r="F727" s="63">
        <v>59.643876949999999</v>
      </c>
      <c r="G727" s="63">
        <v>60.102380599999996</v>
      </c>
      <c r="H727" s="63">
        <v>60.32989903</v>
      </c>
      <c r="I727" s="61">
        <v>60.329576969999998</v>
      </c>
      <c r="J727" s="61">
        <v>60.635500800000003</v>
      </c>
      <c r="K727" s="61">
        <v>61.183578779999998</v>
      </c>
      <c r="L727" s="61">
        <v>61.23795337</v>
      </c>
      <c r="M727" s="61">
        <v>61.449676169999996</v>
      </c>
      <c r="N727" s="61">
        <v>61.527393019999998</v>
      </c>
      <c r="O727" s="61">
        <v>61.432074409999998</v>
      </c>
      <c r="P727" s="61">
        <v>61.383490520000002</v>
      </c>
      <c r="Q727" s="61">
        <v>61.191168320000003</v>
      </c>
      <c r="R727" s="61">
        <v>61.31572568</v>
      </c>
      <c r="S727" s="61">
        <v>61.476957650000003</v>
      </c>
      <c r="T727" s="61">
        <v>61.212121160000002</v>
      </c>
      <c r="U727" s="61">
        <v>61.275197249999998</v>
      </c>
      <c r="V727" s="61">
        <v>61.29981042</v>
      </c>
      <c r="W727" s="61">
        <v>60.750082990000003</v>
      </c>
      <c r="X727" s="61">
        <v>60.187933219999998</v>
      </c>
      <c r="Y727" s="61">
        <v>60.017902999999997</v>
      </c>
    </row>
    <row r="728" spans="1:25" s="39" customFormat="1" ht="12" customHeight="1">
      <c r="A728" s="60">
        <v>15</v>
      </c>
      <c r="B728" s="63">
        <v>60.085069660000002</v>
      </c>
      <c r="C728" s="63">
        <v>60.214562800000003</v>
      </c>
      <c r="D728" s="63">
        <v>60.219455879999998</v>
      </c>
      <c r="E728" s="63">
        <v>60.220322250000002</v>
      </c>
      <c r="F728" s="63">
        <v>60.33353528</v>
      </c>
      <c r="G728" s="63">
        <v>60.327186269999999</v>
      </c>
      <c r="H728" s="63">
        <v>60.284313879999999</v>
      </c>
      <c r="I728" s="61">
        <v>60.193452100000002</v>
      </c>
      <c r="J728" s="61">
        <v>60.046733510000003</v>
      </c>
      <c r="K728" s="61">
        <v>60.132612090000002</v>
      </c>
      <c r="L728" s="61">
        <v>60.093159849999999</v>
      </c>
      <c r="M728" s="61">
        <v>60.056774939999997</v>
      </c>
      <c r="N728" s="61">
        <v>60.056201940000001</v>
      </c>
      <c r="O728" s="61">
        <v>59.989109249999998</v>
      </c>
      <c r="P728" s="61">
        <v>59.97614291</v>
      </c>
      <c r="Q728" s="61">
        <v>60.0430876</v>
      </c>
      <c r="R728" s="61">
        <v>60.14987137</v>
      </c>
      <c r="S728" s="61">
        <v>60.15106712</v>
      </c>
      <c r="T728" s="61">
        <v>60.046818940000001</v>
      </c>
      <c r="U728" s="61">
        <v>60.115086499999997</v>
      </c>
      <c r="V728" s="61">
        <v>60.15159998</v>
      </c>
      <c r="W728" s="61">
        <v>60.187346130000002</v>
      </c>
      <c r="X728" s="61">
        <v>60.198414630000002</v>
      </c>
      <c r="Y728" s="61">
        <v>60.059789189999996</v>
      </c>
    </row>
    <row r="729" spans="1:25" s="39" customFormat="1" ht="12" customHeight="1">
      <c r="A729" s="60">
        <v>16</v>
      </c>
      <c r="B729" s="63">
        <v>60.093736929999999</v>
      </c>
      <c r="C729" s="63">
        <v>60.021084070000001</v>
      </c>
      <c r="D729" s="63">
        <v>59.876765759999998</v>
      </c>
      <c r="E729" s="63">
        <v>59.87789703</v>
      </c>
      <c r="F729" s="63">
        <v>59.878170419999996</v>
      </c>
      <c r="G729" s="63">
        <v>59.813816799999998</v>
      </c>
      <c r="H729" s="63">
        <v>60.099238829999997</v>
      </c>
      <c r="I729" s="63">
        <v>60.304591969999997</v>
      </c>
      <c r="J729" s="61">
        <v>60.300142010000002</v>
      </c>
      <c r="K729" s="61">
        <v>60.298831159999999</v>
      </c>
      <c r="L729" s="61">
        <v>60.299880029999997</v>
      </c>
      <c r="M729" s="61">
        <v>60.310120660000003</v>
      </c>
      <c r="N729" s="61">
        <v>59.944595720000002</v>
      </c>
      <c r="O729" s="61">
        <v>60.284374270000001</v>
      </c>
      <c r="P729" s="61">
        <v>60.31486786</v>
      </c>
      <c r="Q729" s="61">
        <v>60.485179850000002</v>
      </c>
      <c r="R729" s="61">
        <v>60.452248789999999</v>
      </c>
      <c r="S729" s="61">
        <v>60.350425209999997</v>
      </c>
      <c r="T729" s="61">
        <v>60.385123</v>
      </c>
      <c r="U729" s="61">
        <v>60.452100369999997</v>
      </c>
      <c r="V729" s="61">
        <v>60.351126030000003</v>
      </c>
      <c r="W729" s="61">
        <v>60.27404962</v>
      </c>
      <c r="X729" s="61">
        <v>60.2067142</v>
      </c>
      <c r="Y729" s="61">
        <v>60.142659620000003</v>
      </c>
    </row>
    <row r="730" spans="1:25" s="39" customFormat="1" ht="12" customHeight="1">
      <c r="A730" s="60">
        <v>17</v>
      </c>
      <c r="B730" s="63">
        <v>59.979018949999997</v>
      </c>
      <c r="C730" s="63">
        <v>60.051790339999997</v>
      </c>
      <c r="D730" s="63">
        <v>60.022073300000002</v>
      </c>
      <c r="E730" s="63">
        <v>59.90865359</v>
      </c>
      <c r="F730" s="63">
        <v>59.87386137</v>
      </c>
      <c r="G730" s="63">
        <v>59.95634098</v>
      </c>
      <c r="H730" s="63">
        <v>60.244045270000001</v>
      </c>
      <c r="I730" s="61">
        <v>60.30465882</v>
      </c>
      <c r="J730" s="61">
        <v>60.303231609999997</v>
      </c>
      <c r="K730" s="61">
        <v>60.301650729999999</v>
      </c>
      <c r="L730" s="61">
        <v>60.297718430000003</v>
      </c>
      <c r="M730" s="61">
        <v>60.193548790000001</v>
      </c>
      <c r="N730" s="61">
        <v>60.082981220000001</v>
      </c>
      <c r="O730" s="61">
        <v>60.084770589999998</v>
      </c>
      <c r="P730" s="61">
        <v>60.090943510000002</v>
      </c>
      <c r="Q730" s="61">
        <v>60.267524360000003</v>
      </c>
      <c r="R730" s="61">
        <v>60.375007709999998</v>
      </c>
      <c r="S730" s="61">
        <v>60.381618959999997</v>
      </c>
      <c r="T730" s="61">
        <v>60.386496639999997</v>
      </c>
      <c r="U730" s="61">
        <v>60.453056850000003</v>
      </c>
      <c r="V730" s="61">
        <v>60.492153530000003</v>
      </c>
      <c r="W730" s="61">
        <v>60.412881349999999</v>
      </c>
      <c r="X730" s="61">
        <v>60.199947229999999</v>
      </c>
      <c r="Y730" s="61">
        <v>60.135481419999998</v>
      </c>
    </row>
    <row r="731" spans="1:25" s="39" customFormat="1" ht="12" customHeight="1">
      <c r="A731" s="60">
        <v>18</v>
      </c>
      <c r="B731" s="63">
        <v>59.943500030000003</v>
      </c>
      <c r="C731" s="63">
        <v>59.902925889999999</v>
      </c>
      <c r="D731" s="63">
        <v>59.907728900000002</v>
      </c>
      <c r="E731" s="63">
        <v>59.643915589999999</v>
      </c>
      <c r="F731" s="63">
        <v>59.757298579999997</v>
      </c>
      <c r="G731" s="63">
        <v>59.841253690000002</v>
      </c>
      <c r="H731" s="63">
        <v>60.240205959999997</v>
      </c>
      <c r="I731" s="61">
        <v>60.300351939999999</v>
      </c>
      <c r="J731" s="61">
        <v>60.297345659999998</v>
      </c>
      <c r="K731" s="61">
        <v>60.295979010000003</v>
      </c>
      <c r="L731" s="61">
        <v>60.293107319999997</v>
      </c>
      <c r="M731" s="61">
        <v>60.183558669999996</v>
      </c>
      <c r="N731" s="61">
        <v>59.929379910000002</v>
      </c>
      <c r="O731" s="61">
        <v>59.98237512</v>
      </c>
      <c r="P731" s="61">
        <v>60.308059470000003</v>
      </c>
      <c r="Q731" s="61">
        <v>60.341251229999997</v>
      </c>
      <c r="R731" s="61">
        <v>60.3386128</v>
      </c>
      <c r="S731" s="61">
        <v>60.235434640000001</v>
      </c>
      <c r="T731" s="61">
        <v>60.271363970000003</v>
      </c>
      <c r="U731" s="61">
        <v>60.447824519999998</v>
      </c>
      <c r="V731" s="61">
        <v>60.342941400000001</v>
      </c>
      <c r="W731" s="61">
        <v>60.345231069999997</v>
      </c>
      <c r="X731" s="61">
        <v>60.17086149</v>
      </c>
      <c r="Y731" s="61">
        <v>59.986754920000003</v>
      </c>
    </row>
    <row r="732" spans="1:25" s="39" customFormat="1" ht="12" customHeight="1">
      <c r="A732" s="60">
        <v>19</v>
      </c>
      <c r="B732" s="63">
        <v>59.936727939999997</v>
      </c>
      <c r="C732" s="63">
        <v>60.045156990000002</v>
      </c>
      <c r="D732" s="63">
        <v>59.780236649999999</v>
      </c>
      <c r="E732" s="63">
        <v>59.779120380000002</v>
      </c>
      <c r="F732" s="63">
        <v>59.776980139999999</v>
      </c>
      <c r="G732" s="63">
        <v>59.744289739999999</v>
      </c>
      <c r="H732" s="63">
        <v>60.042327299999997</v>
      </c>
      <c r="I732" s="63">
        <v>60.078250449999999</v>
      </c>
      <c r="J732" s="61">
        <v>60.189323530000003</v>
      </c>
      <c r="K732" s="61">
        <v>60.190004389999999</v>
      </c>
      <c r="L732" s="61">
        <v>60.077540419999998</v>
      </c>
      <c r="M732" s="61">
        <v>60.078407480000003</v>
      </c>
      <c r="N732" s="61">
        <v>60.043284800000002</v>
      </c>
      <c r="O732" s="61">
        <v>60.121353139999997</v>
      </c>
      <c r="P732" s="61">
        <v>60.302694350000003</v>
      </c>
      <c r="Q732" s="61">
        <v>60.1856741</v>
      </c>
      <c r="R732" s="61">
        <v>60.052024009999997</v>
      </c>
      <c r="S732" s="61">
        <v>60.059112579999997</v>
      </c>
      <c r="T732" s="61">
        <v>60.239333860000002</v>
      </c>
      <c r="U732" s="61">
        <v>60.381772859999998</v>
      </c>
      <c r="V732" s="61">
        <v>60.578131730000003</v>
      </c>
      <c r="W732" s="61">
        <v>60.475862280000001</v>
      </c>
      <c r="X732" s="61">
        <v>60.354026189999999</v>
      </c>
      <c r="Y732" s="61">
        <v>60.305209210000001</v>
      </c>
    </row>
    <row r="733" spans="1:25" s="39" customFormat="1" ht="12" customHeight="1">
      <c r="A733" s="60">
        <v>20</v>
      </c>
      <c r="B733" s="63">
        <v>60.190708899999997</v>
      </c>
      <c r="C733" s="63">
        <v>59.987502149999997</v>
      </c>
      <c r="D733" s="63">
        <v>59.985130259999998</v>
      </c>
      <c r="E733" s="63">
        <v>59.983990470000002</v>
      </c>
      <c r="F733" s="63">
        <v>59.948991149999998</v>
      </c>
      <c r="G733" s="63">
        <v>60.0610845</v>
      </c>
      <c r="H733" s="63">
        <v>60.200927069999999</v>
      </c>
      <c r="I733" s="61">
        <v>60.372557020000002</v>
      </c>
      <c r="J733" s="61">
        <v>60.473913830000001</v>
      </c>
      <c r="K733" s="61">
        <v>60.471539669999999</v>
      </c>
      <c r="L733" s="61">
        <v>60.470159700000004</v>
      </c>
      <c r="M733" s="61">
        <v>60.364007170000001</v>
      </c>
      <c r="N733" s="61">
        <v>59.819903529999998</v>
      </c>
      <c r="O733" s="61">
        <v>59.762553760000003</v>
      </c>
      <c r="P733" s="61">
        <v>59.919344260000003</v>
      </c>
      <c r="Q733" s="61">
        <v>59.99379012</v>
      </c>
      <c r="R733" s="61">
        <v>60.024141710000002</v>
      </c>
      <c r="S733" s="61">
        <v>60.0231894</v>
      </c>
      <c r="T733" s="61">
        <v>60.0612657</v>
      </c>
      <c r="U733" s="61">
        <v>60.145004890000003</v>
      </c>
      <c r="V733" s="61">
        <v>60.035828899999998</v>
      </c>
      <c r="W733" s="61">
        <v>59.700566090000002</v>
      </c>
      <c r="X733" s="61">
        <v>59.652062819999998</v>
      </c>
      <c r="Y733" s="61">
        <v>59.735117520000003</v>
      </c>
    </row>
    <row r="734" spans="1:25" s="39" customFormat="1" ht="12" customHeight="1">
      <c r="A734" s="60">
        <v>21</v>
      </c>
      <c r="B734" s="63">
        <v>59.559545909999997</v>
      </c>
      <c r="C734" s="63">
        <v>59.514375100000002</v>
      </c>
      <c r="D734" s="63">
        <v>59.520799420000003</v>
      </c>
      <c r="E734" s="63">
        <v>59.524155309999998</v>
      </c>
      <c r="F734" s="63">
        <v>59.523080729999997</v>
      </c>
      <c r="G734" s="63">
        <v>59.461268099999998</v>
      </c>
      <c r="H734" s="63">
        <v>59.425917230000003</v>
      </c>
      <c r="I734" s="61">
        <v>59.391628619999999</v>
      </c>
      <c r="J734" s="61">
        <v>59.72406067</v>
      </c>
      <c r="K734" s="61">
        <v>59.857287939999999</v>
      </c>
      <c r="L734" s="61">
        <v>59.960987490000001</v>
      </c>
      <c r="M734" s="61">
        <v>59.957628280000002</v>
      </c>
      <c r="N734" s="61">
        <v>59.924640099999998</v>
      </c>
      <c r="O734" s="61">
        <v>59.974442379999999</v>
      </c>
      <c r="P734" s="61">
        <v>59.936466449999998</v>
      </c>
      <c r="Q734" s="61">
        <v>60.016581559999999</v>
      </c>
      <c r="R734" s="61">
        <v>60.018735290000002</v>
      </c>
      <c r="S734" s="61">
        <v>59.910641579999997</v>
      </c>
      <c r="T734" s="61">
        <v>59.941626489999997</v>
      </c>
      <c r="U734" s="61">
        <v>59.869368950000002</v>
      </c>
      <c r="V734" s="61">
        <v>59.874369729999998</v>
      </c>
      <c r="W734" s="61">
        <v>59.771880469999999</v>
      </c>
      <c r="X734" s="61">
        <v>59.610402190000002</v>
      </c>
      <c r="Y734" s="61">
        <v>59.654682659999999</v>
      </c>
    </row>
    <row r="735" spans="1:25" s="39" customFormat="1" ht="12" customHeight="1">
      <c r="A735" s="60">
        <v>22</v>
      </c>
      <c r="B735" s="63">
        <v>59.559985439999998</v>
      </c>
      <c r="C735" s="63">
        <v>59.465247130000002</v>
      </c>
      <c r="D735" s="63">
        <v>59.351195670000003</v>
      </c>
      <c r="E735" s="63">
        <v>59.205032009999996</v>
      </c>
      <c r="F735" s="63">
        <v>59.205670869999999</v>
      </c>
      <c r="G735" s="63">
        <v>59.296991939999998</v>
      </c>
      <c r="H735" s="63">
        <v>59.265475279999997</v>
      </c>
      <c r="I735" s="61">
        <v>59.397717649999997</v>
      </c>
      <c r="J735" s="61">
        <v>59.615141899999998</v>
      </c>
      <c r="K735" s="61">
        <v>59.753330720000001</v>
      </c>
      <c r="L735" s="61">
        <v>59.864583230000001</v>
      </c>
      <c r="M735" s="61">
        <v>59.832215980000001</v>
      </c>
      <c r="N735" s="61">
        <v>59.839955099999997</v>
      </c>
      <c r="O735" s="61">
        <v>59.845666790000003</v>
      </c>
      <c r="P735" s="61">
        <v>59.857853509999998</v>
      </c>
      <c r="Q735" s="61">
        <v>59.90113934</v>
      </c>
      <c r="R735" s="61">
        <v>59.897283450000003</v>
      </c>
      <c r="S735" s="61">
        <v>59.899070760000001</v>
      </c>
      <c r="T735" s="61">
        <v>59.929188879999998</v>
      </c>
      <c r="U735" s="61">
        <v>59.854542070000001</v>
      </c>
      <c r="V735" s="61">
        <v>59.637548979999998</v>
      </c>
      <c r="W735" s="61">
        <v>59.643077939999998</v>
      </c>
      <c r="X735" s="61">
        <v>59.593609540000003</v>
      </c>
      <c r="Y735" s="61">
        <v>59.522449309999999</v>
      </c>
    </row>
    <row r="736" spans="1:25" s="39" customFormat="1" ht="12" customHeight="1">
      <c r="A736" s="60">
        <v>23</v>
      </c>
      <c r="B736" s="63">
        <v>59.760625300000001</v>
      </c>
      <c r="C736" s="63">
        <v>59.679146500000002</v>
      </c>
      <c r="D736" s="63">
        <v>59.684851020000004</v>
      </c>
      <c r="E736" s="63">
        <v>59.770599279999999</v>
      </c>
      <c r="F736" s="63">
        <v>59.766229109999998</v>
      </c>
      <c r="G736" s="63">
        <v>59.729223699999999</v>
      </c>
      <c r="H736" s="63">
        <v>59.908046489999997</v>
      </c>
      <c r="I736" s="63">
        <v>60.231983579999998</v>
      </c>
      <c r="J736" s="61">
        <v>60.301967480000002</v>
      </c>
      <c r="K736" s="61">
        <v>60.369725709999997</v>
      </c>
      <c r="L736" s="61">
        <v>60.368670819999998</v>
      </c>
      <c r="M736" s="61">
        <v>60.371584890000001</v>
      </c>
      <c r="N736" s="61">
        <v>60.376073499999997</v>
      </c>
      <c r="O736" s="61">
        <v>60.421170259999997</v>
      </c>
      <c r="P736" s="61">
        <v>60.48966094</v>
      </c>
      <c r="Q736" s="61">
        <v>60.49355104</v>
      </c>
      <c r="R736" s="61">
        <v>60.460339449999999</v>
      </c>
      <c r="S736" s="61">
        <v>60.352123020000001</v>
      </c>
      <c r="T736" s="61">
        <v>60.379667140000002</v>
      </c>
      <c r="U736" s="61">
        <v>60.4149563</v>
      </c>
      <c r="V736" s="61">
        <v>60.41979431</v>
      </c>
      <c r="W736" s="61">
        <v>60.20600864</v>
      </c>
      <c r="X736" s="61">
        <v>60.049846879999997</v>
      </c>
      <c r="Y736" s="61">
        <v>59.836320090000001</v>
      </c>
    </row>
    <row r="737" spans="1:25" s="39" customFormat="1" ht="12" customHeight="1">
      <c r="A737" s="60">
        <v>24</v>
      </c>
      <c r="B737" s="63">
        <v>59.861685389999998</v>
      </c>
      <c r="C737" s="63">
        <v>59.902219770000002</v>
      </c>
      <c r="D737" s="63">
        <v>59.791750999999998</v>
      </c>
      <c r="E737" s="63">
        <v>59.790126989999997</v>
      </c>
      <c r="F737" s="63">
        <v>59.902937520000002</v>
      </c>
      <c r="G737" s="63">
        <v>59.723126299999997</v>
      </c>
      <c r="H737" s="63">
        <v>60.159944940000003</v>
      </c>
      <c r="I737" s="63">
        <v>60.240425160000001</v>
      </c>
      <c r="J737" s="61">
        <v>60.448864720000003</v>
      </c>
      <c r="K737" s="61">
        <v>60.44331115</v>
      </c>
      <c r="L737" s="61">
        <v>60.298452249999997</v>
      </c>
      <c r="M737" s="61">
        <v>60.15707956</v>
      </c>
      <c r="N737" s="61">
        <v>59.93912692</v>
      </c>
      <c r="O737" s="61">
        <v>60.13506521</v>
      </c>
      <c r="P737" s="61">
        <v>60.41497124</v>
      </c>
      <c r="Q737" s="61">
        <v>60.487155540000003</v>
      </c>
      <c r="R737" s="61">
        <v>60.490906189999997</v>
      </c>
      <c r="S737" s="61">
        <v>60.493100929999997</v>
      </c>
      <c r="T737" s="61">
        <v>60.41995592</v>
      </c>
      <c r="U737" s="61">
        <v>60.489739700000001</v>
      </c>
      <c r="V737" s="61">
        <v>60.457792640000001</v>
      </c>
      <c r="W737" s="61">
        <v>60.28363118</v>
      </c>
      <c r="X737" s="61">
        <v>60.243666859999998</v>
      </c>
      <c r="Y737" s="61">
        <v>60.17947959</v>
      </c>
    </row>
    <row r="738" spans="1:25" s="39" customFormat="1" ht="12" customHeight="1">
      <c r="A738" s="60">
        <v>25</v>
      </c>
      <c r="B738" s="63">
        <v>60.134455920000001</v>
      </c>
      <c r="C738" s="63">
        <v>60.063251639999997</v>
      </c>
      <c r="D738" s="63">
        <v>59.953147340000001</v>
      </c>
      <c r="E738" s="63">
        <v>59.951257419999997</v>
      </c>
      <c r="F738" s="63">
        <v>59.915337229999999</v>
      </c>
      <c r="G738" s="63">
        <v>59.73314834</v>
      </c>
      <c r="H738" s="63">
        <v>60.019192619999998</v>
      </c>
      <c r="I738" s="61">
        <v>60.297157390000002</v>
      </c>
      <c r="J738" s="61">
        <v>60.370839289999999</v>
      </c>
      <c r="K738" s="61">
        <v>60.469825370000002</v>
      </c>
      <c r="L738" s="61">
        <v>60.471731429999998</v>
      </c>
      <c r="M738" s="61">
        <v>60.338970500000002</v>
      </c>
      <c r="N738" s="61">
        <v>60.340734920000003</v>
      </c>
      <c r="O738" s="61">
        <v>60.411537899999999</v>
      </c>
      <c r="P738" s="61">
        <v>60.428977500000002</v>
      </c>
      <c r="Q738" s="61">
        <v>60.494946540000001</v>
      </c>
      <c r="R738" s="61">
        <v>60.59657017</v>
      </c>
      <c r="S738" s="61">
        <v>60.495300309999998</v>
      </c>
      <c r="T738" s="61">
        <v>60.498452229999998</v>
      </c>
      <c r="U738" s="61">
        <v>60.56947538</v>
      </c>
      <c r="V738" s="61">
        <v>60.572742210000001</v>
      </c>
      <c r="W738" s="61">
        <v>60.460073530000003</v>
      </c>
      <c r="X738" s="61">
        <v>60.42263835</v>
      </c>
      <c r="Y738" s="61">
        <v>60.25158064</v>
      </c>
    </row>
    <row r="739" spans="1:25" s="39" customFormat="1" ht="12" customHeight="1">
      <c r="A739" s="60">
        <v>26</v>
      </c>
      <c r="B739" s="63">
        <v>60.07772044</v>
      </c>
      <c r="C739" s="63">
        <v>60.039026069999998</v>
      </c>
      <c r="D739" s="63">
        <v>59.932113559999998</v>
      </c>
      <c r="E739" s="63">
        <v>59.932747089999999</v>
      </c>
      <c r="F739" s="63">
        <v>59.89892974</v>
      </c>
      <c r="G739" s="63">
        <v>59.863124220000003</v>
      </c>
      <c r="H739" s="63">
        <v>59.971921369999997</v>
      </c>
      <c r="I739" s="61">
        <v>60.135735760000003</v>
      </c>
      <c r="J739" s="61">
        <v>60.339086190000003</v>
      </c>
      <c r="K739" s="61">
        <v>60.336320100000002</v>
      </c>
      <c r="L739" s="61">
        <v>60.284867779999999</v>
      </c>
      <c r="M739" s="61">
        <v>60.326492190000003</v>
      </c>
      <c r="N739" s="61">
        <v>60.332199009999997</v>
      </c>
      <c r="O739" s="61">
        <v>60.214555529999998</v>
      </c>
      <c r="P739" s="61">
        <v>60.217486960000002</v>
      </c>
      <c r="Q739" s="61">
        <v>60.150896209999999</v>
      </c>
      <c r="R739" s="61">
        <v>60.153149560000003</v>
      </c>
      <c r="S739" s="61">
        <v>60.159156840000001</v>
      </c>
      <c r="T739" s="61">
        <v>60.194347360000002</v>
      </c>
      <c r="U739" s="61">
        <v>60.193660020000003</v>
      </c>
      <c r="V739" s="61">
        <v>60.262883930000001</v>
      </c>
      <c r="W739" s="61">
        <v>60.090783049999999</v>
      </c>
      <c r="X739" s="61">
        <v>60.047045359999998</v>
      </c>
      <c r="Y739" s="61">
        <v>60.204858870000002</v>
      </c>
    </row>
    <row r="740" spans="1:25" s="39" customFormat="1" ht="12" customHeight="1">
      <c r="A740" s="60">
        <v>27</v>
      </c>
      <c r="B740" s="63">
        <v>60.071545729999997</v>
      </c>
      <c r="C740" s="63">
        <v>59.857788579999998</v>
      </c>
      <c r="D740" s="63">
        <v>59.861516430000002</v>
      </c>
      <c r="E740" s="63">
        <v>59.863991009999999</v>
      </c>
      <c r="F740" s="63">
        <v>59.830624120000003</v>
      </c>
      <c r="G740" s="63">
        <v>59.792079029999996</v>
      </c>
      <c r="H740" s="63">
        <v>60.072511149999997</v>
      </c>
      <c r="I740" s="61">
        <v>60.34319232</v>
      </c>
      <c r="J740" s="61">
        <v>60.440810310000003</v>
      </c>
      <c r="K740" s="61">
        <v>60.439206939999998</v>
      </c>
      <c r="L740" s="61">
        <v>60.438370919999997</v>
      </c>
      <c r="M740" s="61">
        <v>60.440372400000001</v>
      </c>
      <c r="N740" s="61">
        <v>60.444342159999998</v>
      </c>
      <c r="O740" s="61">
        <v>60.336074840000002</v>
      </c>
      <c r="P740" s="61">
        <v>60.470880129999998</v>
      </c>
      <c r="Q740" s="61">
        <v>60.432440499999998</v>
      </c>
      <c r="R740" s="61">
        <v>60.33227402</v>
      </c>
      <c r="S740" s="61">
        <v>60.334917509999997</v>
      </c>
      <c r="T740" s="61">
        <v>60.270209690000002</v>
      </c>
      <c r="U740" s="61">
        <v>60.231458000000003</v>
      </c>
      <c r="V740" s="61">
        <v>60.233543580000003</v>
      </c>
      <c r="W740" s="61">
        <v>60.235617779999998</v>
      </c>
      <c r="X740" s="61">
        <v>60.090666300000002</v>
      </c>
      <c r="Y740" s="61">
        <v>60.11129871</v>
      </c>
    </row>
    <row r="741" spans="1:25" s="39" customFormat="1" ht="12" customHeight="1">
      <c r="A741" s="60">
        <v>28</v>
      </c>
      <c r="B741" s="63">
        <v>60.300285559999999</v>
      </c>
      <c r="C741" s="63">
        <v>60.229618459999998</v>
      </c>
      <c r="D741" s="63">
        <v>60.302594970000001</v>
      </c>
      <c r="E741" s="63">
        <v>60.304058240000003</v>
      </c>
      <c r="F741" s="63">
        <v>60.269858489999997</v>
      </c>
      <c r="G741" s="63">
        <v>60.236264200000001</v>
      </c>
      <c r="H741" s="63">
        <v>60.1978109</v>
      </c>
      <c r="I741" s="61">
        <v>60.129548880000002</v>
      </c>
      <c r="J741" s="61">
        <v>60.336301419999998</v>
      </c>
      <c r="K741" s="61">
        <v>60.433764750000002</v>
      </c>
      <c r="L741" s="61">
        <v>60.394393190000002</v>
      </c>
      <c r="M741" s="61">
        <v>60.311097609999997</v>
      </c>
      <c r="N741" s="61">
        <v>60.210027629999999</v>
      </c>
      <c r="O741" s="61">
        <v>60.213201290000001</v>
      </c>
      <c r="P741" s="61">
        <v>60.339866610000001</v>
      </c>
      <c r="Q741" s="61">
        <v>60.380414129999998</v>
      </c>
      <c r="R741" s="61">
        <v>60.379678519999999</v>
      </c>
      <c r="S741" s="61">
        <v>60.380311290000002</v>
      </c>
      <c r="T741" s="61">
        <v>60.348522240000001</v>
      </c>
      <c r="U741" s="61">
        <v>60.380191420000003</v>
      </c>
      <c r="V741" s="61">
        <v>60.278161449999999</v>
      </c>
      <c r="W741" s="61">
        <v>60.256174000000001</v>
      </c>
      <c r="X741" s="61">
        <v>60.04133109</v>
      </c>
      <c r="Y741" s="61">
        <v>60.195844989999998</v>
      </c>
    </row>
    <row r="742" spans="1:25" s="39" customFormat="1" ht="12" customHeight="1">
      <c r="A742" s="60">
        <v>29</v>
      </c>
      <c r="B742" s="63">
        <v>59.941913</v>
      </c>
      <c r="C742" s="63">
        <v>59.904569100000003</v>
      </c>
      <c r="D742" s="63">
        <v>59.875451200000001</v>
      </c>
      <c r="E742" s="63">
        <v>59.764169199999998</v>
      </c>
      <c r="F742" s="63">
        <v>59.877753079999998</v>
      </c>
      <c r="G742" s="63">
        <v>59.84680676</v>
      </c>
      <c r="H742" s="63">
        <v>59.923994479999998</v>
      </c>
      <c r="I742" s="61">
        <v>60.099666900000003</v>
      </c>
      <c r="J742" s="61">
        <v>60.198127300000003</v>
      </c>
      <c r="K742" s="61">
        <v>60.190473619999999</v>
      </c>
      <c r="L742" s="61">
        <v>60.259941449999999</v>
      </c>
      <c r="M742" s="61">
        <v>60.258617520000001</v>
      </c>
      <c r="N742" s="61">
        <v>60.263685770000002</v>
      </c>
      <c r="O742" s="61">
        <v>60.290012279999999</v>
      </c>
      <c r="P742" s="61">
        <v>60.32422442</v>
      </c>
      <c r="Q742" s="61">
        <v>60.291168849999998</v>
      </c>
      <c r="R742" s="61">
        <v>60.292251759999999</v>
      </c>
      <c r="S742" s="61">
        <v>60.294760709999998</v>
      </c>
      <c r="T742" s="61">
        <v>60.332110229999998</v>
      </c>
      <c r="U742" s="61">
        <v>60.29872392</v>
      </c>
      <c r="V742" s="61">
        <v>60.332073299999998</v>
      </c>
      <c r="W742" s="61">
        <v>60.119462310000003</v>
      </c>
      <c r="X742" s="61">
        <v>60.098903960000001</v>
      </c>
      <c r="Y742" s="61">
        <v>60.064241690000003</v>
      </c>
    </row>
    <row r="743" spans="1:25" s="39" customFormat="1" ht="12" customHeight="1">
      <c r="A743" s="60">
        <v>30</v>
      </c>
      <c r="B743" s="63">
        <v>60.09813913</v>
      </c>
      <c r="C743" s="63">
        <v>60.026311630000002</v>
      </c>
      <c r="D743" s="63">
        <v>60.031271699999998</v>
      </c>
      <c r="E743" s="63">
        <v>60.031632369999997</v>
      </c>
      <c r="F743" s="63">
        <v>59.99478208</v>
      </c>
      <c r="G743" s="63">
        <v>60.10421453</v>
      </c>
      <c r="H743" s="63">
        <v>60.287941089999997</v>
      </c>
      <c r="I743" s="61">
        <v>60.49373344</v>
      </c>
      <c r="J743" s="61">
        <v>60.628801279999998</v>
      </c>
      <c r="K743" s="61">
        <v>60.6262957</v>
      </c>
      <c r="L743" s="61">
        <v>60.626696320000001</v>
      </c>
      <c r="M743" s="61">
        <v>60.592446350000003</v>
      </c>
      <c r="N743" s="61">
        <v>60.451347300000002</v>
      </c>
      <c r="O743" s="61">
        <v>60.519266559999998</v>
      </c>
      <c r="P743" s="61">
        <v>60.5843244</v>
      </c>
      <c r="Q743" s="61">
        <v>60.582623499999997</v>
      </c>
      <c r="R743" s="61">
        <v>60.583993300000003</v>
      </c>
      <c r="S743" s="61">
        <v>60.482020400000003</v>
      </c>
      <c r="T743" s="61">
        <v>60.414180430000002</v>
      </c>
      <c r="U743" s="61">
        <v>60.306109659999997</v>
      </c>
      <c r="V743" s="61">
        <v>60.305639540000001</v>
      </c>
      <c r="W743" s="61">
        <v>60.346485989999998</v>
      </c>
      <c r="X743" s="61">
        <v>60.030047060000001</v>
      </c>
      <c r="Y743" s="61">
        <v>59.994866899999998</v>
      </c>
    </row>
    <row r="744" spans="1:25" s="39" customFormat="1" ht="12" customHeight="1">
      <c r="A744" s="60">
        <v>31</v>
      </c>
      <c r="B744" s="63">
        <v>60.143245139999998</v>
      </c>
      <c r="C744" s="63">
        <v>60.225929559999997</v>
      </c>
      <c r="D744" s="63">
        <v>60.198090149999999</v>
      </c>
      <c r="E744" s="63">
        <v>60.200049300000003</v>
      </c>
      <c r="F744" s="63">
        <v>60.164938059999997</v>
      </c>
      <c r="G744" s="63">
        <v>60.131031409999999</v>
      </c>
      <c r="H744" s="63">
        <v>60.09864674</v>
      </c>
      <c r="I744" s="61">
        <v>59.976361570000002</v>
      </c>
      <c r="J744" s="61">
        <v>59.972597639999996</v>
      </c>
      <c r="K744" s="61">
        <v>60.046645400000003</v>
      </c>
      <c r="L744" s="61">
        <v>60.065015090000003</v>
      </c>
      <c r="M744" s="61">
        <v>60.030378779999999</v>
      </c>
      <c r="N744" s="61">
        <v>60.03017629</v>
      </c>
      <c r="O744" s="61">
        <v>60.142860800000001</v>
      </c>
      <c r="P744" s="61">
        <v>60.322522990000003</v>
      </c>
      <c r="Q744" s="61">
        <v>60.531919369999997</v>
      </c>
      <c r="R744" s="61">
        <v>60.533145220000002</v>
      </c>
      <c r="S744" s="61">
        <v>60.426495600000003</v>
      </c>
      <c r="T744" s="61">
        <v>60.431337139999997</v>
      </c>
      <c r="U744" s="61">
        <v>60.469150589999998</v>
      </c>
      <c r="V744" s="61">
        <v>60.39607891</v>
      </c>
      <c r="W744" s="61">
        <v>60.432029759999999</v>
      </c>
      <c r="X744" s="61">
        <v>60.099090420000003</v>
      </c>
      <c r="Y744" s="61">
        <v>60.146395300000002</v>
      </c>
    </row>
    <row r="745" spans="1:25" s="39" customFormat="1" ht="15.75" customHeight="1">
      <c r="A745" s="43"/>
      <c r="B745" s="43"/>
      <c r="C745" s="43"/>
      <c r="D745" s="43"/>
      <c r="E745" s="43"/>
      <c r="F745" s="43"/>
      <c r="G745" s="43"/>
      <c r="H745" s="43"/>
      <c r="I745" s="43"/>
      <c r="J745" s="43"/>
      <c r="K745" s="43"/>
      <c r="L745" s="43"/>
      <c r="M745" s="43"/>
      <c r="N745" s="43"/>
      <c r="O745" s="43"/>
      <c r="P745" s="43"/>
      <c r="Q745" s="43"/>
      <c r="R745" s="43"/>
      <c r="S745" s="43"/>
      <c r="T745" s="43"/>
      <c r="U745" s="43"/>
      <c r="V745" s="43"/>
      <c r="W745" s="43"/>
      <c r="X745" s="43"/>
      <c r="Y745" s="43"/>
    </row>
    <row r="746" spans="1:25" s="39" customFormat="1" ht="33.6" customHeight="1">
      <c r="A746" s="121" t="s">
        <v>25</v>
      </c>
      <c r="B746" s="122" t="s">
        <v>119</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9" customFormat="1" ht="25.15" customHeight="1">
      <c r="A747" s="121"/>
      <c r="B747" s="59" t="s">
        <v>86</v>
      </c>
      <c r="C747" s="59" t="s">
        <v>87</v>
      </c>
      <c r="D747" s="59" t="s">
        <v>88</v>
      </c>
      <c r="E747" s="59" t="s">
        <v>89</v>
      </c>
      <c r="F747" s="59" t="s">
        <v>90</v>
      </c>
      <c r="G747" s="59" t="s">
        <v>91</v>
      </c>
      <c r="H747" s="59" t="s">
        <v>92</v>
      </c>
      <c r="I747" s="59" t="s">
        <v>93</v>
      </c>
      <c r="J747" s="59" t="s">
        <v>94</v>
      </c>
      <c r="K747" s="59" t="s">
        <v>95</v>
      </c>
      <c r="L747" s="59" t="s">
        <v>96</v>
      </c>
      <c r="M747" s="59" t="s">
        <v>97</v>
      </c>
      <c r="N747" s="59" t="s">
        <v>98</v>
      </c>
      <c r="O747" s="59" t="s">
        <v>99</v>
      </c>
      <c r="P747" s="59" t="s">
        <v>100</v>
      </c>
      <c r="Q747" s="59" t="s">
        <v>101</v>
      </c>
      <c r="R747" s="59" t="s">
        <v>102</v>
      </c>
      <c r="S747" s="59" t="s">
        <v>103</v>
      </c>
      <c r="T747" s="59" t="s">
        <v>104</v>
      </c>
      <c r="U747" s="59" t="s">
        <v>105</v>
      </c>
      <c r="V747" s="59" t="s">
        <v>106</v>
      </c>
      <c r="W747" s="59" t="s">
        <v>107</v>
      </c>
      <c r="X747" s="59" t="s">
        <v>108</v>
      </c>
      <c r="Y747" s="59" t="s">
        <v>109</v>
      </c>
    </row>
    <row r="748" spans="1:25" s="39" customFormat="1" ht="12" customHeight="1">
      <c r="A748" s="60">
        <v>1</v>
      </c>
      <c r="B748" s="63">
        <v>60.70706277</v>
      </c>
      <c r="C748" s="63">
        <v>60.749363520000003</v>
      </c>
      <c r="D748" s="63">
        <v>60.640355700000001</v>
      </c>
      <c r="E748" s="63">
        <v>60.603262530000002</v>
      </c>
      <c r="F748" s="63">
        <v>60.602818249999999</v>
      </c>
      <c r="G748" s="63">
        <v>60.673598640000002</v>
      </c>
      <c r="H748" s="63">
        <v>60.779520689999998</v>
      </c>
      <c r="I748" s="61">
        <v>60.452466489999999</v>
      </c>
      <c r="J748" s="61">
        <v>60.774437710000001</v>
      </c>
      <c r="K748" s="61">
        <v>60.73335754</v>
      </c>
      <c r="L748" s="61">
        <v>60.72849239</v>
      </c>
      <c r="M748" s="61">
        <v>60.728861430000002</v>
      </c>
      <c r="N748" s="61">
        <v>60.700196849999998</v>
      </c>
      <c r="O748" s="61">
        <v>60.769568870000001</v>
      </c>
      <c r="P748" s="61">
        <v>60.833867069999997</v>
      </c>
      <c r="Q748" s="61">
        <v>60.884988710000002</v>
      </c>
      <c r="R748" s="61">
        <v>60.841060939999998</v>
      </c>
      <c r="S748" s="61">
        <v>60.876952529999997</v>
      </c>
      <c r="T748" s="61">
        <v>60.81207766</v>
      </c>
      <c r="U748" s="61">
        <v>60.853443319999997</v>
      </c>
      <c r="V748" s="61">
        <v>60.75993209</v>
      </c>
      <c r="W748" s="61">
        <v>60.765532489999998</v>
      </c>
      <c r="X748" s="61">
        <v>60.59395396</v>
      </c>
      <c r="Y748" s="61">
        <v>60.554610009999998</v>
      </c>
    </row>
    <row r="749" spans="1:25" s="39" customFormat="1" ht="12" customHeight="1">
      <c r="A749" s="60">
        <v>2</v>
      </c>
      <c r="B749" s="63">
        <v>60.6111006</v>
      </c>
      <c r="C749" s="63">
        <v>60.653042339999999</v>
      </c>
      <c r="D749" s="63">
        <v>60.653476390000002</v>
      </c>
      <c r="E749" s="63">
        <v>60.654178809999998</v>
      </c>
      <c r="F749" s="63">
        <v>60.614727729999998</v>
      </c>
      <c r="G749" s="63">
        <v>60.684506319999997</v>
      </c>
      <c r="H749" s="63">
        <v>60.892442379999999</v>
      </c>
      <c r="I749" s="61">
        <v>60.817895010000001</v>
      </c>
      <c r="J749" s="61">
        <v>60.918934309999997</v>
      </c>
      <c r="K749" s="61">
        <v>60.905421650000001</v>
      </c>
      <c r="L749" s="61">
        <v>60.968712590000003</v>
      </c>
      <c r="M749" s="61">
        <v>60.866357819999998</v>
      </c>
      <c r="N749" s="61">
        <v>60.932447709999998</v>
      </c>
      <c r="O749" s="61">
        <v>61.044896780000002</v>
      </c>
      <c r="P749" s="61">
        <v>61.066065989999998</v>
      </c>
      <c r="Q749" s="61">
        <v>61.129211740000002</v>
      </c>
      <c r="R749" s="61">
        <v>61.030612099999999</v>
      </c>
      <c r="S749" s="61">
        <v>60.958886560000003</v>
      </c>
      <c r="T749" s="61">
        <v>60.994824540000003</v>
      </c>
      <c r="U749" s="61">
        <v>61.080762960000001</v>
      </c>
      <c r="V749" s="61">
        <v>60.982610489999999</v>
      </c>
      <c r="W749" s="61">
        <v>60.918537880000002</v>
      </c>
      <c r="X749" s="61">
        <v>60.705103430000001</v>
      </c>
      <c r="Y749" s="61">
        <v>60.677397630000002</v>
      </c>
    </row>
    <row r="750" spans="1:25" s="39" customFormat="1" ht="12" customHeight="1">
      <c r="A750" s="60">
        <v>3</v>
      </c>
      <c r="B750" s="63">
        <v>60.570184079999997</v>
      </c>
      <c r="C750" s="63">
        <v>60.653281290000002</v>
      </c>
      <c r="D750" s="63">
        <v>60.65530244</v>
      </c>
      <c r="E750" s="63">
        <v>60.657668100000002</v>
      </c>
      <c r="F750" s="63">
        <v>60.885618669999999</v>
      </c>
      <c r="G750" s="63">
        <v>61.235137909999999</v>
      </c>
      <c r="H750" s="63">
        <v>61.696627210000003</v>
      </c>
      <c r="I750" s="61">
        <v>61.922195790000004</v>
      </c>
      <c r="J750" s="61">
        <v>62.369955840000003</v>
      </c>
      <c r="K750" s="61">
        <v>62.60270431</v>
      </c>
      <c r="L750" s="61">
        <v>62.57848224</v>
      </c>
      <c r="M750" s="61">
        <v>62.352551550000001</v>
      </c>
      <c r="N750" s="61">
        <v>62.217646360000003</v>
      </c>
      <c r="O750" s="61">
        <v>62.460057749999997</v>
      </c>
      <c r="P750" s="61">
        <v>62.386597260000002</v>
      </c>
      <c r="Q750" s="61">
        <v>62.58382357</v>
      </c>
      <c r="R750" s="61">
        <v>62.804881389999998</v>
      </c>
      <c r="S750" s="61">
        <v>62.335235050000001</v>
      </c>
      <c r="T750" s="61">
        <v>62.710262640000003</v>
      </c>
      <c r="U750" s="61">
        <v>62.770785330000002</v>
      </c>
      <c r="V750" s="61">
        <v>62.458927940000002</v>
      </c>
      <c r="W750" s="61">
        <v>61.650235440000003</v>
      </c>
      <c r="X750" s="61">
        <v>60.843392649999998</v>
      </c>
      <c r="Y750" s="61">
        <v>60.630554420000003</v>
      </c>
    </row>
    <row r="751" spans="1:25" s="39" customFormat="1" ht="12" customHeight="1">
      <c r="A751" s="60">
        <v>4</v>
      </c>
      <c r="B751" s="63">
        <v>60.385214329999997</v>
      </c>
      <c r="C751" s="63">
        <v>60.30319729</v>
      </c>
      <c r="D751" s="63">
        <v>60.304260919999997</v>
      </c>
      <c r="E751" s="63">
        <v>60.343836609999997</v>
      </c>
      <c r="F751" s="63">
        <v>60.2475004</v>
      </c>
      <c r="G751" s="63">
        <v>60.451295760000001</v>
      </c>
      <c r="H751" s="63">
        <v>61.471705210000003</v>
      </c>
      <c r="I751" s="61">
        <v>61.523266059999997</v>
      </c>
      <c r="J751" s="61">
        <v>62.214021039999999</v>
      </c>
      <c r="K751" s="61">
        <v>62.624303470000001</v>
      </c>
      <c r="L751" s="61">
        <v>62.394899389999999</v>
      </c>
      <c r="M751" s="61">
        <v>62.527556420000003</v>
      </c>
      <c r="N751" s="61">
        <v>62.131464979999997</v>
      </c>
      <c r="O751" s="61">
        <v>61.935023080000001</v>
      </c>
      <c r="P751" s="61">
        <v>61.644673449999999</v>
      </c>
      <c r="Q751" s="61">
        <v>61.924899189999998</v>
      </c>
      <c r="R751" s="61">
        <v>62.281516009999997</v>
      </c>
      <c r="S751" s="61">
        <v>62.097148509999997</v>
      </c>
      <c r="T751" s="61">
        <v>62.416562820000003</v>
      </c>
      <c r="U751" s="61">
        <v>62.601167519999997</v>
      </c>
      <c r="V751" s="61">
        <v>62.342794519999998</v>
      </c>
      <c r="W751" s="61">
        <v>61.322534640000001</v>
      </c>
      <c r="X751" s="61">
        <v>60.795382340000003</v>
      </c>
      <c r="Y751" s="61">
        <v>60.590567790000001</v>
      </c>
    </row>
    <row r="752" spans="1:25" s="39" customFormat="1" ht="12" customHeight="1">
      <c r="A752" s="60">
        <v>5</v>
      </c>
      <c r="B752" s="63">
        <v>60.42275222</v>
      </c>
      <c r="C752" s="63">
        <v>60.432341360000002</v>
      </c>
      <c r="D752" s="63">
        <v>60.324201500000001</v>
      </c>
      <c r="E752" s="63">
        <v>60.324355629999999</v>
      </c>
      <c r="F752" s="63">
        <v>60.481999479999999</v>
      </c>
      <c r="G752" s="63">
        <v>60.519128629999997</v>
      </c>
      <c r="H752" s="63">
        <v>61.158179830000002</v>
      </c>
      <c r="I752" s="61">
        <v>61.504424219999997</v>
      </c>
      <c r="J752" s="61">
        <v>61.989734060000004</v>
      </c>
      <c r="K752" s="61">
        <v>62.360943949999999</v>
      </c>
      <c r="L752" s="61">
        <v>62.290489899999997</v>
      </c>
      <c r="M752" s="61">
        <v>62.341013760000003</v>
      </c>
      <c r="N752" s="61">
        <v>62.05788974</v>
      </c>
      <c r="O752" s="61">
        <v>61.917344919999998</v>
      </c>
      <c r="P752" s="61">
        <v>62.094754870000003</v>
      </c>
      <c r="Q752" s="61">
        <v>62.538046319999999</v>
      </c>
      <c r="R752" s="61">
        <v>62.714888240000001</v>
      </c>
      <c r="S752" s="61">
        <v>62.375434349999999</v>
      </c>
      <c r="T752" s="61">
        <v>62.49249296</v>
      </c>
      <c r="U752" s="61">
        <v>62.662028650000003</v>
      </c>
      <c r="V752" s="61">
        <v>62.325353339999999</v>
      </c>
      <c r="W752" s="61">
        <v>61.465482850000001</v>
      </c>
      <c r="X752" s="61">
        <v>60.868109050000001</v>
      </c>
      <c r="Y752" s="61">
        <v>60.559507359999998</v>
      </c>
    </row>
    <row r="753" spans="1:25" s="39" customFormat="1" ht="12" customHeight="1">
      <c r="A753" s="60">
        <v>6</v>
      </c>
      <c r="B753" s="63">
        <v>60.539234260000001</v>
      </c>
      <c r="C753" s="63">
        <v>60.469556849999996</v>
      </c>
      <c r="D753" s="63">
        <v>60.474311710000002</v>
      </c>
      <c r="E753" s="63">
        <v>60.474932070000001</v>
      </c>
      <c r="F753" s="63">
        <v>60.247156879999999</v>
      </c>
      <c r="G753" s="63">
        <v>60.316714189999999</v>
      </c>
      <c r="H753" s="63">
        <v>61.144175220000001</v>
      </c>
      <c r="I753" s="61">
        <v>61.29866663</v>
      </c>
      <c r="J753" s="61">
        <v>61.529863120000002</v>
      </c>
      <c r="K753" s="61">
        <v>61.987375520000001</v>
      </c>
      <c r="L753" s="61">
        <v>62.024939580000002</v>
      </c>
      <c r="M753" s="61">
        <v>61.92552989</v>
      </c>
      <c r="N753" s="61">
        <v>61.744143389999998</v>
      </c>
      <c r="O753" s="61">
        <v>61.631313720000001</v>
      </c>
      <c r="P753" s="61">
        <v>61.620828009999997</v>
      </c>
      <c r="Q753" s="61">
        <v>61.873555400000001</v>
      </c>
      <c r="R753" s="61">
        <v>61.771816610000002</v>
      </c>
      <c r="S753" s="61">
        <v>61.778950680000001</v>
      </c>
      <c r="T753" s="61">
        <v>61.444855599999997</v>
      </c>
      <c r="U753" s="61">
        <v>61.61333458</v>
      </c>
      <c r="V753" s="61">
        <v>61.4092962</v>
      </c>
      <c r="W753" s="61">
        <v>60.967675380000003</v>
      </c>
      <c r="X753" s="61">
        <v>61.112811270000002</v>
      </c>
      <c r="Y753" s="61">
        <v>60.803503159999998</v>
      </c>
    </row>
    <row r="754" spans="1:25" s="39" customFormat="1" ht="12" customHeight="1">
      <c r="A754" s="60">
        <v>7</v>
      </c>
      <c r="B754" s="63">
        <v>60.603543309999999</v>
      </c>
      <c r="C754" s="63">
        <v>60.49589211</v>
      </c>
      <c r="D754" s="63">
        <v>60.499491519999999</v>
      </c>
      <c r="E754" s="63">
        <v>60.390791460000003</v>
      </c>
      <c r="F754" s="63">
        <v>60.389433689999997</v>
      </c>
      <c r="G754" s="63">
        <v>60.551746000000001</v>
      </c>
      <c r="H754" s="63">
        <v>61.048079950000002</v>
      </c>
      <c r="I754" s="61">
        <v>60.875352110000001</v>
      </c>
      <c r="J754" s="61">
        <v>61.151129400000002</v>
      </c>
      <c r="K754" s="61">
        <v>61.67689781</v>
      </c>
      <c r="L754" s="61">
        <v>61.955312380000002</v>
      </c>
      <c r="M754" s="61">
        <v>62.054704059999999</v>
      </c>
      <c r="N754" s="61">
        <v>61.877114300000002</v>
      </c>
      <c r="O754" s="61">
        <v>61.47765682</v>
      </c>
      <c r="P754" s="61">
        <v>61.367241919999998</v>
      </c>
      <c r="Q754" s="61">
        <v>61.348521550000001</v>
      </c>
      <c r="R754" s="61">
        <v>61.654862250000001</v>
      </c>
      <c r="S754" s="61">
        <v>61.490589499999999</v>
      </c>
      <c r="T754" s="61">
        <v>61.657907809999998</v>
      </c>
      <c r="U754" s="61">
        <v>61.687473959999998</v>
      </c>
      <c r="V754" s="61">
        <v>61.421276020000001</v>
      </c>
      <c r="W754" s="61">
        <v>61.08935288</v>
      </c>
      <c r="X754" s="61">
        <v>60.698651650000002</v>
      </c>
      <c r="Y754" s="61">
        <v>60.705840299999998</v>
      </c>
    </row>
    <row r="755" spans="1:25" s="39" customFormat="1" ht="12" customHeight="1">
      <c r="A755" s="60">
        <v>8</v>
      </c>
      <c r="B755" s="63">
        <v>60.720376250000001</v>
      </c>
      <c r="C755" s="63">
        <v>60.614814549999998</v>
      </c>
      <c r="D755" s="63">
        <v>60.504457369999997</v>
      </c>
      <c r="E755" s="63">
        <v>60.692612019999999</v>
      </c>
      <c r="F755" s="63">
        <v>61.770822580000001</v>
      </c>
      <c r="G755" s="63">
        <v>63.303030900000003</v>
      </c>
      <c r="H755" s="63">
        <v>63.497142289999999</v>
      </c>
      <c r="I755" s="61">
        <v>63.583817740000001</v>
      </c>
      <c r="J755" s="61">
        <v>63.781753279999997</v>
      </c>
      <c r="K755" s="61">
        <v>63.818308510000001</v>
      </c>
      <c r="L755" s="61">
        <v>63.907178909999999</v>
      </c>
      <c r="M755" s="61">
        <v>63.917058480000001</v>
      </c>
      <c r="N755" s="61">
        <v>63.854332110000001</v>
      </c>
      <c r="O755" s="61">
        <v>63.61109664</v>
      </c>
      <c r="P755" s="61">
        <v>63.544551259999999</v>
      </c>
      <c r="Q755" s="61">
        <v>63.54552975</v>
      </c>
      <c r="R755" s="61">
        <v>63.512739359999998</v>
      </c>
      <c r="S755" s="61">
        <v>62.31075105</v>
      </c>
      <c r="T755" s="61">
        <v>61.269176369999997</v>
      </c>
      <c r="U755" s="61">
        <v>60.546744060000002</v>
      </c>
      <c r="V755" s="61">
        <v>60.409737849999999</v>
      </c>
      <c r="W755" s="61">
        <v>60.394444440000001</v>
      </c>
      <c r="X755" s="61">
        <v>60.270595020000002</v>
      </c>
      <c r="Y755" s="61">
        <v>60.205062869999999</v>
      </c>
    </row>
    <row r="756" spans="1:25" s="39" customFormat="1" ht="12" customHeight="1">
      <c r="A756" s="60">
        <v>9</v>
      </c>
      <c r="B756" s="63">
        <v>60.115999080000002</v>
      </c>
      <c r="C756" s="63">
        <v>60.125936060000001</v>
      </c>
      <c r="D756" s="63">
        <v>60.130698010000003</v>
      </c>
      <c r="E756" s="63">
        <v>60.130607810000001</v>
      </c>
      <c r="F756" s="63">
        <v>60.125541120000001</v>
      </c>
      <c r="G756" s="63">
        <v>60.413580209999999</v>
      </c>
      <c r="H756" s="63">
        <v>60.521308779999998</v>
      </c>
      <c r="I756" s="61">
        <v>60.796824229999999</v>
      </c>
      <c r="J756" s="61">
        <v>61.00608931</v>
      </c>
      <c r="K756" s="61">
        <v>61.06644112</v>
      </c>
      <c r="L756" s="61">
        <v>61.067854410000002</v>
      </c>
      <c r="M756" s="61">
        <v>61.061499040000001</v>
      </c>
      <c r="N756" s="61">
        <v>61.063008259999997</v>
      </c>
      <c r="O756" s="61">
        <v>61.106606599999999</v>
      </c>
      <c r="P756" s="61">
        <v>60.888460590000001</v>
      </c>
      <c r="Q756" s="61">
        <v>60.826609980000001</v>
      </c>
      <c r="R756" s="61">
        <v>60.847193789999999</v>
      </c>
      <c r="S756" s="61">
        <v>60.77501153</v>
      </c>
      <c r="T756" s="61">
        <v>60.735849530000003</v>
      </c>
      <c r="U756" s="61">
        <v>60.909980050000001</v>
      </c>
      <c r="V756" s="61">
        <v>60.706665700000002</v>
      </c>
      <c r="W756" s="61">
        <v>60.824058549999997</v>
      </c>
      <c r="X756" s="61">
        <v>60.493227480000002</v>
      </c>
      <c r="Y756" s="61">
        <v>60.624773740000002</v>
      </c>
    </row>
    <row r="757" spans="1:25" s="39" customFormat="1" ht="12" customHeight="1">
      <c r="A757" s="60">
        <v>10</v>
      </c>
      <c r="B757" s="63">
        <v>60.253143860000002</v>
      </c>
      <c r="C757" s="63">
        <v>60.222235570000002</v>
      </c>
      <c r="D757" s="63">
        <v>60.115392630000002</v>
      </c>
      <c r="E757" s="63">
        <v>60.079188960000003</v>
      </c>
      <c r="F757" s="63">
        <v>60.076051990000003</v>
      </c>
      <c r="G757" s="63">
        <v>60.11479361</v>
      </c>
      <c r="H757" s="63">
        <v>60.288611529999997</v>
      </c>
      <c r="I757" s="61">
        <v>60.64611773</v>
      </c>
      <c r="J757" s="61">
        <v>60.544744129999998</v>
      </c>
      <c r="K757" s="61">
        <v>60.502356339999999</v>
      </c>
      <c r="L757" s="61">
        <v>60.391848969999998</v>
      </c>
      <c r="M757" s="61">
        <v>60.380152199999998</v>
      </c>
      <c r="N757" s="61">
        <v>60.282513190000003</v>
      </c>
      <c r="O757" s="61">
        <v>60.459925660000003</v>
      </c>
      <c r="P757" s="61">
        <v>60.600463910000002</v>
      </c>
      <c r="Q757" s="61">
        <v>60.812459160000003</v>
      </c>
      <c r="R757" s="61">
        <v>60.812243719999998</v>
      </c>
      <c r="S757" s="61">
        <v>60.818026590000002</v>
      </c>
      <c r="T757" s="61">
        <v>60.852735529999997</v>
      </c>
      <c r="U757" s="61">
        <v>60.78588903</v>
      </c>
      <c r="V757" s="61">
        <v>60.864587559999997</v>
      </c>
      <c r="W757" s="61">
        <v>60.800343060000003</v>
      </c>
      <c r="X757" s="61">
        <v>60.519601940000001</v>
      </c>
      <c r="Y757" s="61">
        <v>60.450635130000002</v>
      </c>
    </row>
    <row r="758" spans="1:25" s="39" customFormat="1" ht="12" customHeight="1">
      <c r="A758" s="60">
        <v>11</v>
      </c>
      <c r="B758" s="63">
        <v>60.25443156</v>
      </c>
      <c r="C758" s="63">
        <v>60.291915539999998</v>
      </c>
      <c r="D758" s="63">
        <v>60.292489609999997</v>
      </c>
      <c r="E758" s="63">
        <v>60.068289579999998</v>
      </c>
      <c r="F758" s="63">
        <v>60.55497974</v>
      </c>
      <c r="G758" s="63">
        <v>60.688315869999997</v>
      </c>
      <c r="H758" s="63">
        <v>60.791688370000003</v>
      </c>
      <c r="I758" s="61">
        <v>61.040732980000001</v>
      </c>
      <c r="J758" s="61">
        <v>61.702534249999999</v>
      </c>
      <c r="K758" s="61">
        <v>61.644209949999997</v>
      </c>
      <c r="L758" s="61">
        <v>61.673580870000002</v>
      </c>
      <c r="M758" s="61">
        <v>61.783338950000001</v>
      </c>
      <c r="N758" s="61">
        <v>61.678355089999997</v>
      </c>
      <c r="O758" s="61">
        <v>62.039398890000001</v>
      </c>
      <c r="P758" s="61">
        <v>61.857756219999999</v>
      </c>
      <c r="Q758" s="61">
        <v>62.271050959999997</v>
      </c>
      <c r="R758" s="61">
        <v>62.360982589999999</v>
      </c>
      <c r="S758" s="61">
        <v>62.099486540000001</v>
      </c>
      <c r="T758" s="61">
        <v>62.268550679999997</v>
      </c>
      <c r="U758" s="61">
        <v>62.181151249999999</v>
      </c>
      <c r="V758" s="61">
        <v>62.15706462</v>
      </c>
      <c r="W758" s="61">
        <v>61.166874149999998</v>
      </c>
      <c r="X758" s="61">
        <v>60.606412480000003</v>
      </c>
      <c r="Y758" s="61">
        <v>60.68637116</v>
      </c>
    </row>
    <row r="759" spans="1:25" s="39" customFormat="1" ht="12" customHeight="1">
      <c r="A759" s="60">
        <v>12</v>
      </c>
      <c r="B759" s="63">
        <v>60.331538520000002</v>
      </c>
      <c r="C759" s="63">
        <v>60.379590829999998</v>
      </c>
      <c r="D759" s="63">
        <v>60.270000359999997</v>
      </c>
      <c r="E759" s="63">
        <v>60.269079570000002</v>
      </c>
      <c r="F759" s="63">
        <v>60.26547437</v>
      </c>
      <c r="G759" s="63">
        <v>60.672990820000003</v>
      </c>
      <c r="H759" s="63">
        <v>60.877444619999999</v>
      </c>
      <c r="I759" s="61">
        <v>61.131234319999997</v>
      </c>
      <c r="J759" s="61">
        <v>61.911280589999997</v>
      </c>
      <c r="K759" s="61">
        <v>61.826927099999999</v>
      </c>
      <c r="L759" s="61">
        <v>61.698766079999999</v>
      </c>
      <c r="M759" s="61">
        <v>61.625584840000002</v>
      </c>
      <c r="N759" s="61">
        <v>61.256939529999997</v>
      </c>
      <c r="O759" s="61">
        <v>61.38765798</v>
      </c>
      <c r="P759" s="61">
        <v>61.341288710000001</v>
      </c>
      <c r="Q759" s="61">
        <v>61.564763569999997</v>
      </c>
      <c r="R759" s="61">
        <v>61.685941720000002</v>
      </c>
      <c r="S759" s="61">
        <v>61.412814689999998</v>
      </c>
      <c r="T759" s="61">
        <v>61.592034929999997</v>
      </c>
      <c r="U759" s="61">
        <v>61.316494929999998</v>
      </c>
      <c r="V759" s="61">
        <v>61.44696888</v>
      </c>
      <c r="W759" s="61">
        <v>61.082896650000002</v>
      </c>
      <c r="X759" s="61">
        <v>60.538286470000003</v>
      </c>
      <c r="Y759" s="61">
        <v>60.370514049999997</v>
      </c>
    </row>
    <row r="760" spans="1:25" s="39" customFormat="1" ht="12" customHeight="1">
      <c r="A760" s="60">
        <v>13</v>
      </c>
      <c r="B760" s="63">
        <v>60.06347985</v>
      </c>
      <c r="C760" s="63">
        <v>59.987869889999999</v>
      </c>
      <c r="D760" s="63">
        <v>59.876076490000003</v>
      </c>
      <c r="E760" s="63">
        <v>59.876671940000001</v>
      </c>
      <c r="F760" s="63">
        <v>59.988052459999999</v>
      </c>
      <c r="G760" s="63">
        <v>60.474261069999997</v>
      </c>
      <c r="H760" s="63">
        <v>60.232485789999998</v>
      </c>
      <c r="I760" s="61">
        <v>60.450288460000003</v>
      </c>
      <c r="J760" s="61">
        <v>60.772524799999999</v>
      </c>
      <c r="K760" s="61">
        <v>61.004260330000001</v>
      </c>
      <c r="L760" s="61">
        <v>60.95237212</v>
      </c>
      <c r="M760" s="61">
        <v>60.846376499999998</v>
      </c>
      <c r="N760" s="61">
        <v>60.399299749999997</v>
      </c>
      <c r="O760" s="61">
        <v>60.464884150000003</v>
      </c>
      <c r="P760" s="61">
        <v>60.432518520000002</v>
      </c>
      <c r="Q760" s="61">
        <v>60.709605590000002</v>
      </c>
      <c r="R760" s="61">
        <v>60.865943600000001</v>
      </c>
      <c r="S760" s="61">
        <v>60.863889639999996</v>
      </c>
      <c r="T760" s="61">
        <v>60.894345340000001</v>
      </c>
      <c r="U760" s="61">
        <v>60.902775669999997</v>
      </c>
      <c r="V760" s="61">
        <v>60.870333879999997</v>
      </c>
      <c r="W760" s="61">
        <v>60.142281050000001</v>
      </c>
      <c r="X760" s="61">
        <v>60.084482020000003</v>
      </c>
      <c r="Y760" s="61">
        <v>60.022043429999997</v>
      </c>
    </row>
    <row r="761" spans="1:25" s="39" customFormat="1" ht="12" customHeight="1">
      <c r="A761" s="60">
        <v>14</v>
      </c>
      <c r="B761" s="63">
        <v>59.949415139999999</v>
      </c>
      <c r="C761" s="63">
        <v>59.874352709999997</v>
      </c>
      <c r="D761" s="63">
        <v>59.644350029999998</v>
      </c>
      <c r="E761" s="63">
        <v>59.646045139999998</v>
      </c>
      <c r="F761" s="63">
        <v>59.643876949999999</v>
      </c>
      <c r="G761" s="63">
        <v>60.102380599999996</v>
      </c>
      <c r="H761" s="63">
        <v>60.32989903</v>
      </c>
      <c r="I761" s="61">
        <v>60.329576969999998</v>
      </c>
      <c r="J761" s="61">
        <v>60.635500800000003</v>
      </c>
      <c r="K761" s="61">
        <v>61.183578779999998</v>
      </c>
      <c r="L761" s="61">
        <v>61.23795337</v>
      </c>
      <c r="M761" s="61">
        <v>61.449676169999996</v>
      </c>
      <c r="N761" s="61">
        <v>61.527393019999998</v>
      </c>
      <c r="O761" s="61">
        <v>61.432074409999998</v>
      </c>
      <c r="P761" s="61">
        <v>61.383490520000002</v>
      </c>
      <c r="Q761" s="61">
        <v>61.191168320000003</v>
      </c>
      <c r="R761" s="61">
        <v>61.31572568</v>
      </c>
      <c r="S761" s="61">
        <v>61.476957650000003</v>
      </c>
      <c r="T761" s="61">
        <v>61.212121160000002</v>
      </c>
      <c r="U761" s="61">
        <v>61.275197249999998</v>
      </c>
      <c r="V761" s="61">
        <v>61.29981042</v>
      </c>
      <c r="W761" s="61">
        <v>60.750082990000003</v>
      </c>
      <c r="X761" s="61">
        <v>60.187933219999998</v>
      </c>
      <c r="Y761" s="61">
        <v>60.017902999999997</v>
      </c>
    </row>
    <row r="762" spans="1:25" s="39" customFormat="1" ht="12" customHeight="1">
      <c r="A762" s="60">
        <v>15</v>
      </c>
      <c r="B762" s="63">
        <v>60.085069660000002</v>
      </c>
      <c r="C762" s="63">
        <v>60.214562800000003</v>
      </c>
      <c r="D762" s="63">
        <v>60.219455879999998</v>
      </c>
      <c r="E762" s="63">
        <v>60.220322250000002</v>
      </c>
      <c r="F762" s="63">
        <v>60.33353528</v>
      </c>
      <c r="G762" s="63">
        <v>60.327186269999999</v>
      </c>
      <c r="H762" s="63">
        <v>60.284313879999999</v>
      </c>
      <c r="I762" s="61">
        <v>60.193452100000002</v>
      </c>
      <c r="J762" s="61">
        <v>60.046733510000003</v>
      </c>
      <c r="K762" s="61">
        <v>60.132612090000002</v>
      </c>
      <c r="L762" s="61">
        <v>60.093159849999999</v>
      </c>
      <c r="M762" s="61">
        <v>60.056774939999997</v>
      </c>
      <c r="N762" s="61">
        <v>60.056201940000001</v>
      </c>
      <c r="O762" s="61">
        <v>59.989109249999998</v>
      </c>
      <c r="P762" s="61">
        <v>59.97614291</v>
      </c>
      <c r="Q762" s="61">
        <v>60.0430876</v>
      </c>
      <c r="R762" s="61">
        <v>60.14987137</v>
      </c>
      <c r="S762" s="61">
        <v>60.15106712</v>
      </c>
      <c r="T762" s="61">
        <v>60.046818940000001</v>
      </c>
      <c r="U762" s="61">
        <v>60.115086499999997</v>
      </c>
      <c r="V762" s="61">
        <v>60.15159998</v>
      </c>
      <c r="W762" s="61">
        <v>60.187346130000002</v>
      </c>
      <c r="X762" s="61">
        <v>60.198414630000002</v>
      </c>
      <c r="Y762" s="61">
        <v>60.059789189999996</v>
      </c>
    </row>
    <row r="763" spans="1:25" s="39" customFormat="1" ht="12" customHeight="1">
      <c r="A763" s="60">
        <v>16</v>
      </c>
      <c r="B763" s="63">
        <v>60.093736929999999</v>
      </c>
      <c r="C763" s="63">
        <v>60.021084070000001</v>
      </c>
      <c r="D763" s="63">
        <v>59.876765759999998</v>
      </c>
      <c r="E763" s="63">
        <v>59.87789703</v>
      </c>
      <c r="F763" s="63">
        <v>59.878170419999996</v>
      </c>
      <c r="G763" s="63">
        <v>59.813816799999998</v>
      </c>
      <c r="H763" s="63">
        <v>60.099238829999997</v>
      </c>
      <c r="I763" s="63">
        <v>60.304591969999997</v>
      </c>
      <c r="J763" s="61">
        <v>60.300142010000002</v>
      </c>
      <c r="K763" s="61">
        <v>60.298831159999999</v>
      </c>
      <c r="L763" s="61">
        <v>60.299880029999997</v>
      </c>
      <c r="M763" s="61">
        <v>60.310120660000003</v>
      </c>
      <c r="N763" s="61">
        <v>59.944595720000002</v>
      </c>
      <c r="O763" s="61">
        <v>60.284374270000001</v>
      </c>
      <c r="P763" s="61">
        <v>60.31486786</v>
      </c>
      <c r="Q763" s="61">
        <v>60.485179850000002</v>
      </c>
      <c r="R763" s="61">
        <v>60.452248789999999</v>
      </c>
      <c r="S763" s="61">
        <v>60.350425209999997</v>
      </c>
      <c r="T763" s="61">
        <v>60.385123</v>
      </c>
      <c r="U763" s="61">
        <v>60.452100369999997</v>
      </c>
      <c r="V763" s="61">
        <v>60.351126030000003</v>
      </c>
      <c r="W763" s="61">
        <v>60.27404962</v>
      </c>
      <c r="X763" s="61">
        <v>60.2067142</v>
      </c>
      <c r="Y763" s="61">
        <v>60.142659620000003</v>
      </c>
    </row>
    <row r="764" spans="1:25" s="39" customFormat="1" ht="12" customHeight="1">
      <c r="A764" s="60">
        <v>17</v>
      </c>
      <c r="B764" s="63">
        <v>59.979018949999997</v>
      </c>
      <c r="C764" s="63">
        <v>60.051790339999997</v>
      </c>
      <c r="D764" s="63">
        <v>60.022073300000002</v>
      </c>
      <c r="E764" s="63">
        <v>59.90865359</v>
      </c>
      <c r="F764" s="63">
        <v>59.87386137</v>
      </c>
      <c r="G764" s="63">
        <v>59.95634098</v>
      </c>
      <c r="H764" s="63">
        <v>60.244045270000001</v>
      </c>
      <c r="I764" s="61">
        <v>60.30465882</v>
      </c>
      <c r="J764" s="61">
        <v>60.303231609999997</v>
      </c>
      <c r="K764" s="61">
        <v>60.301650729999999</v>
      </c>
      <c r="L764" s="61">
        <v>60.297718430000003</v>
      </c>
      <c r="M764" s="61">
        <v>60.193548790000001</v>
      </c>
      <c r="N764" s="61">
        <v>60.082981220000001</v>
      </c>
      <c r="O764" s="61">
        <v>60.084770589999998</v>
      </c>
      <c r="P764" s="61">
        <v>60.090943510000002</v>
      </c>
      <c r="Q764" s="61">
        <v>60.267524360000003</v>
      </c>
      <c r="R764" s="61">
        <v>60.375007709999998</v>
      </c>
      <c r="S764" s="61">
        <v>60.381618959999997</v>
      </c>
      <c r="T764" s="61">
        <v>60.386496639999997</v>
      </c>
      <c r="U764" s="61">
        <v>60.453056850000003</v>
      </c>
      <c r="V764" s="61">
        <v>60.492153530000003</v>
      </c>
      <c r="W764" s="61">
        <v>60.412881349999999</v>
      </c>
      <c r="X764" s="61">
        <v>60.199947229999999</v>
      </c>
      <c r="Y764" s="61">
        <v>60.135481419999998</v>
      </c>
    </row>
    <row r="765" spans="1:25" s="39" customFormat="1" ht="12" customHeight="1">
      <c r="A765" s="60">
        <v>18</v>
      </c>
      <c r="B765" s="63">
        <v>59.943500030000003</v>
      </c>
      <c r="C765" s="63">
        <v>59.902925889999999</v>
      </c>
      <c r="D765" s="63">
        <v>59.907728900000002</v>
      </c>
      <c r="E765" s="63">
        <v>59.643915589999999</v>
      </c>
      <c r="F765" s="63">
        <v>59.757298579999997</v>
      </c>
      <c r="G765" s="63">
        <v>59.841253690000002</v>
      </c>
      <c r="H765" s="63">
        <v>60.240205959999997</v>
      </c>
      <c r="I765" s="61">
        <v>60.300351939999999</v>
      </c>
      <c r="J765" s="61">
        <v>60.297345659999998</v>
      </c>
      <c r="K765" s="61">
        <v>60.295979010000003</v>
      </c>
      <c r="L765" s="61">
        <v>60.293107319999997</v>
      </c>
      <c r="M765" s="61">
        <v>60.183558669999996</v>
      </c>
      <c r="N765" s="61">
        <v>59.929379910000002</v>
      </c>
      <c r="O765" s="61">
        <v>59.98237512</v>
      </c>
      <c r="P765" s="61">
        <v>60.308059470000003</v>
      </c>
      <c r="Q765" s="61">
        <v>60.341251229999997</v>
      </c>
      <c r="R765" s="61">
        <v>60.3386128</v>
      </c>
      <c r="S765" s="61">
        <v>60.235434640000001</v>
      </c>
      <c r="T765" s="61">
        <v>60.271363970000003</v>
      </c>
      <c r="U765" s="61">
        <v>60.447824519999998</v>
      </c>
      <c r="V765" s="61">
        <v>60.342941400000001</v>
      </c>
      <c r="W765" s="61">
        <v>60.345231069999997</v>
      </c>
      <c r="X765" s="61">
        <v>60.17086149</v>
      </c>
      <c r="Y765" s="61">
        <v>59.986754920000003</v>
      </c>
    </row>
    <row r="766" spans="1:25" s="39" customFormat="1" ht="12" customHeight="1">
      <c r="A766" s="60">
        <v>19</v>
      </c>
      <c r="B766" s="63">
        <v>59.936727939999997</v>
      </c>
      <c r="C766" s="63">
        <v>60.045156990000002</v>
      </c>
      <c r="D766" s="63">
        <v>59.780236649999999</v>
      </c>
      <c r="E766" s="63">
        <v>59.779120380000002</v>
      </c>
      <c r="F766" s="63">
        <v>59.776980139999999</v>
      </c>
      <c r="G766" s="63">
        <v>59.744289739999999</v>
      </c>
      <c r="H766" s="63">
        <v>60.042327299999997</v>
      </c>
      <c r="I766" s="63">
        <v>60.078250449999999</v>
      </c>
      <c r="J766" s="61">
        <v>60.189323530000003</v>
      </c>
      <c r="K766" s="61">
        <v>60.190004389999999</v>
      </c>
      <c r="L766" s="61">
        <v>60.077540419999998</v>
      </c>
      <c r="M766" s="61">
        <v>60.078407480000003</v>
      </c>
      <c r="N766" s="61">
        <v>60.043284800000002</v>
      </c>
      <c r="O766" s="61">
        <v>60.121353139999997</v>
      </c>
      <c r="P766" s="61">
        <v>60.302694350000003</v>
      </c>
      <c r="Q766" s="61">
        <v>60.1856741</v>
      </c>
      <c r="R766" s="61">
        <v>60.052024009999997</v>
      </c>
      <c r="S766" s="61">
        <v>60.059112579999997</v>
      </c>
      <c r="T766" s="61">
        <v>60.239333860000002</v>
      </c>
      <c r="U766" s="61">
        <v>60.381772859999998</v>
      </c>
      <c r="V766" s="61">
        <v>60.578131730000003</v>
      </c>
      <c r="W766" s="61">
        <v>60.475862280000001</v>
      </c>
      <c r="X766" s="61">
        <v>60.354026189999999</v>
      </c>
      <c r="Y766" s="61">
        <v>60.305209210000001</v>
      </c>
    </row>
    <row r="767" spans="1:25" s="39" customFormat="1" ht="12" customHeight="1">
      <c r="A767" s="60">
        <v>20</v>
      </c>
      <c r="B767" s="63">
        <v>60.190708899999997</v>
      </c>
      <c r="C767" s="63">
        <v>59.987502149999997</v>
      </c>
      <c r="D767" s="63">
        <v>59.985130259999998</v>
      </c>
      <c r="E767" s="63">
        <v>59.983990470000002</v>
      </c>
      <c r="F767" s="63">
        <v>59.948991149999998</v>
      </c>
      <c r="G767" s="63">
        <v>60.0610845</v>
      </c>
      <c r="H767" s="63">
        <v>60.200927069999999</v>
      </c>
      <c r="I767" s="61">
        <v>60.372557020000002</v>
      </c>
      <c r="J767" s="61">
        <v>60.473913830000001</v>
      </c>
      <c r="K767" s="61">
        <v>60.471539669999999</v>
      </c>
      <c r="L767" s="61">
        <v>60.470159700000004</v>
      </c>
      <c r="M767" s="61">
        <v>60.364007170000001</v>
      </c>
      <c r="N767" s="61">
        <v>59.819903529999998</v>
      </c>
      <c r="O767" s="61">
        <v>59.762553760000003</v>
      </c>
      <c r="P767" s="61">
        <v>59.919344260000003</v>
      </c>
      <c r="Q767" s="61">
        <v>59.99379012</v>
      </c>
      <c r="R767" s="61">
        <v>60.024141710000002</v>
      </c>
      <c r="S767" s="61">
        <v>60.0231894</v>
      </c>
      <c r="T767" s="61">
        <v>60.0612657</v>
      </c>
      <c r="U767" s="61">
        <v>60.145004890000003</v>
      </c>
      <c r="V767" s="61">
        <v>60.035828899999998</v>
      </c>
      <c r="W767" s="61">
        <v>59.700566090000002</v>
      </c>
      <c r="X767" s="61">
        <v>59.652062819999998</v>
      </c>
      <c r="Y767" s="61">
        <v>59.735117520000003</v>
      </c>
    </row>
    <row r="768" spans="1:25" s="39" customFormat="1" ht="12" customHeight="1">
      <c r="A768" s="60">
        <v>21</v>
      </c>
      <c r="B768" s="63">
        <v>59.559545909999997</v>
      </c>
      <c r="C768" s="63">
        <v>59.514375100000002</v>
      </c>
      <c r="D768" s="63">
        <v>59.520799420000003</v>
      </c>
      <c r="E768" s="63">
        <v>59.524155309999998</v>
      </c>
      <c r="F768" s="63">
        <v>59.523080729999997</v>
      </c>
      <c r="G768" s="63">
        <v>59.461268099999998</v>
      </c>
      <c r="H768" s="63">
        <v>59.425917230000003</v>
      </c>
      <c r="I768" s="61">
        <v>59.391628619999999</v>
      </c>
      <c r="J768" s="61">
        <v>59.72406067</v>
      </c>
      <c r="K768" s="61">
        <v>59.857287939999999</v>
      </c>
      <c r="L768" s="61">
        <v>59.960987490000001</v>
      </c>
      <c r="M768" s="61">
        <v>59.957628280000002</v>
      </c>
      <c r="N768" s="61">
        <v>59.924640099999998</v>
      </c>
      <c r="O768" s="61">
        <v>59.974442379999999</v>
      </c>
      <c r="P768" s="61">
        <v>59.936466449999998</v>
      </c>
      <c r="Q768" s="61">
        <v>60.016581559999999</v>
      </c>
      <c r="R768" s="61">
        <v>60.018735290000002</v>
      </c>
      <c r="S768" s="61">
        <v>59.910641579999997</v>
      </c>
      <c r="T768" s="61">
        <v>59.941626489999997</v>
      </c>
      <c r="U768" s="61">
        <v>59.869368950000002</v>
      </c>
      <c r="V768" s="61">
        <v>59.874369729999998</v>
      </c>
      <c r="W768" s="61">
        <v>59.771880469999999</v>
      </c>
      <c r="X768" s="61">
        <v>59.610402190000002</v>
      </c>
      <c r="Y768" s="61">
        <v>59.654682659999999</v>
      </c>
    </row>
    <row r="769" spans="1:25" s="39" customFormat="1" ht="12" customHeight="1">
      <c r="A769" s="60">
        <v>22</v>
      </c>
      <c r="B769" s="63">
        <v>59.559985439999998</v>
      </c>
      <c r="C769" s="63">
        <v>59.465247130000002</v>
      </c>
      <c r="D769" s="63">
        <v>59.351195670000003</v>
      </c>
      <c r="E769" s="63">
        <v>59.205032009999996</v>
      </c>
      <c r="F769" s="63">
        <v>59.205670869999999</v>
      </c>
      <c r="G769" s="63">
        <v>59.296991939999998</v>
      </c>
      <c r="H769" s="63">
        <v>59.265475279999997</v>
      </c>
      <c r="I769" s="61">
        <v>59.397717649999997</v>
      </c>
      <c r="J769" s="61">
        <v>59.615141899999998</v>
      </c>
      <c r="K769" s="61">
        <v>59.753330720000001</v>
      </c>
      <c r="L769" s="61">
        <v>59.864583230000001</v>
      </c>
      <c r="M769" s="61">
        <v>59.832215980000001</v>
      </c>
      <c r="N769" s="61">
        <v>59.839955099999997</v>
      </c>
      <c r="O769" s="61">
        <v>59.845666790000003</v>
      </c>
      <c r="P769" s="61">
        <v>59.857853509999998</v>
      </c>
      <c r="Q769" s="61">
        <v>59.90113934</v>
      </c>
      <c r="R769" s="61">
        <v>59.897283450000003</v>
      </c>
      <c r="S769" s="61">
        <v>59.899070760000001</v>
      </c>
      <c r="T769" s="61">
        <v>59.929188879999998</v>
      </c>
      <c r="U769" s="61">
        <v>59.854542070000001</v>
      </c>
      <c r="V769" s="61">
        <v>59.637548979999998</v>
      </c>
      <c r="W769" s="61">
        <v>59.643077939999998</v>
      </c>
      <c r="X769" s="61">
        <v>59.593609540000003</v>
      </c>
      <c r="Y769" s="61">
        <v>59.522449309999999</v>
      </c>
    </row>
    <row r="770" spans="1:25" s="39" customFormat="1" ht="12" customHeight="1">
      <c r="A770" s="60">
        <v>23</v>
      </c>
      <c r="B770" s="63">
        <v>59.760625300000001</v>
      </c>
      <c r="C770" s="63">
        <v>59.679146500000002</v>
      </c>
      <c r="D770" s="63">
        <v>59.684851020000004</v>
      </c>
      <c r="E770" s="63">
        <v>59.770599279999999</v>
      </c>
      <c r="F770" s="63">
        <v>59.766229109999998</v>
      </c>
      <c r="G770" s="63">
        <v>59.729223699999999</v>
      </c>
      <c r="H770" s="63">
        <v>59.908046489999997</v>
      </c>
      <c r="I770" s="63">
        <v>60.231983579999998</v>
      </c>
      <c r="J770" s="61">
        <v>60.301967480000002</v>
      </c>
      <c r="K770" s="61">
        <v>60.369725709999997</v>
      </c>
      <c r="L770" s="61">
        <v>60.368670819999998</v>
      </c>
      <c r="M770" s="61">
        <v>60.371584890000001</v>
      </c>
      <c r="N770" s="61">
        <v>60.376073499999997</v>
      </c>
      <c r="O770" s="61">
        <v>60.421170259999997</v>
      </c>
      <c r="P770" s="61">
        <v>60.48966094</v>
      </c>
      <c r="Q770" s="61">
        <v>60.49355104</v>
      </c>
      <c r="R770" s="61">
        <v>60.460339449999999</v>
      </c>
      <c r="S770" s="61">
        <v>60.352123020000001</v>
      </c>
      <c r="T770" s="61">
        <v>60.379667140000002</v>
      </c>
      <c r="U770" s="61">
        <v>60.4149563</v>
      </c>
      <c r="V770" s="61">
        <v>60.41979431</v>
      </c>
      <c r="W770" s="61">
        <v>60.20600864</v>
      </c>
      <c r="X770" s="61">
        <v>60.049846879999997</v>
      </c>
      <c r="Y770" s="61">
        <v>59.836320090000001</v>
      </c>
    </row>
    <row r="771" spans="1:25" s="39" customFormat="1" ht="12" customHeight="1">
      <c r="A771" s="60">
        <v>24</v>
      </c>
      <c r="B771" s="63">
        <v>59.861685389999998</v>
      </c>
      <c r="C771" s="63">
        <v>59.902219770000002</v>
      </c>
      <c r="D771" s="63">
        <v>59.791750999999998</v>
      </c>
      <c r="E771" s="63">
        <v>59.790126989999997</v>
      </c>
      <c r="F771" s="63">
        <v>59.902937520000002</v>
      </c>
      <c r="G771" s="63">
        <v>59.723126299999997</v>
      </c>
      <c r="H771" s="63">
        <v>60.159944940000003</v>
      </c>
      <c r="I771" s="63">
        <v>60.240425160000001</v>
      </c>
      <c r="J771" s="61">
        <v>60.448864720000003</v>
      </c>
      <c r="K771" s="61">
        <v>60.44331115</v>
      </c>
      <c r="L771" s="61">
        <v>60.298452249999997</v>
      </c>
      <c r="M771" s="61">
        <v>60.15707956</v>
      </c>
      <c r="N771" s="61">
        <v>59.93912692</v>
      </c>
      <c r="O771" s="61">
        <v>60.13506521</v>
      </c>
      <c r="P771" s="61">
        <v>60.41497124</v>
      </c>
      <c r="Q771" s="61">
        <v>60.487155540000003</v>
      </c>
      <c r="R771" s="61">
        <v>60.490906189999997</v>
      </c>
      <c r="S771" s="61">
        <v>60.493100929999997</v>
      </c>
      <c r="T771" s="61">
        <v>60.41995592</v>
      </c>
      <c r="U771" s="61">
        <v>60.489739700000001</v>
      </c>
      <c r="V771" s="61">
        <v>60.457792640000001</v>
      </c>
      <c r="W771" s="61">
        <v>60.28363118</v>
      </c>
      <c r="X771" s="61">
        <v>60.243666859999998</v>
      </c>
      <c r="Y771" s="61">
        <v>60.17947959</v>
      </c>
    </row>
    <row r="772" spans="1:25" s="39" customFormat="1" ht="12" customHeight="1">
      <c r="A772" s="60">
        <v>25</v>
      </c>
      <c r="B772" s="63">
        <v>60.134455920000001</v>
      </c>
      <c r="C772" s="63">
        <v>60.063251639999997</v>
      </c>
      <c r="D772" s="63">
        <v>59.953147340000001</v>
      </c>
      <c r="E772" s="63">
        <v>59.951257419999997</v>
      </c>
      <c r="F772" s="63">
        <v>59.915337229999999</v>
      </c>
      <c r="G772" s="63">
        <v>59.73314834</v>
      </c>
      <c r="H772" s="63">
        <v>60.019192619999998</v>
      </c>
      <c r="I772" s="61">
        <v>60.297157390000002</v>
      </c>
      <c r="J772" s="61">
        <v>60.370839289999999</v>
      </c>
      <c r="K772" s="61">
        <v>60.469825370000002</v>
      </c>
      <c r="L772" s="61">
        <v>60.471731429999998</v>
      </c>
      <c r="M772" s="61">
        <v>60.338970500000002</v>
      </c>
      <c r="N772" s="61">
        <v>60.340734920000003</v>
      </c>
      <c r="O772" s="61">
        <v>60.411537899999999</v>
      </c>
      <c r="P772" s="61">
        <v>60.428977500000002</v>
      </c>
      <c r="Q772" s="61">
        <v>60.494946540000001</v>
      </c>
      <c r="R772" s="61">
        <v>60.59657017</v>
      </c>
      <c r="S772" s="61">
        <v>60.495300309999998</v>
      </c>
      <c r="T772" s="61">
        <v>60.498452229999998</v>
      </c>
      <c r="U772" s="61">
        <v>60.56947538</v>
      </c>
      <c r="V772" s="61">
        <v>60.572742210000001</v>
      </c>
      <c r="W772" s="61">
        <v>60.460073530000003</v>
      </c>
      <c r="X772" s="61">
        <v>60.42263835</v>
      </c>
      <c r="Y772" s="61">
        <v>60.25158064</v>
      </c>
    </row>
    <row r="773" spans="1:25" s="39" customFormat="1" ht="12" customHeight="1">
      <c r="A773" s="60">
        <v>26</v>
      </c>
      <c r="B773" s="63">
        <v>60.07772044</v>
      </c>
      <c r="C773" s="63">
        <v>60.039026069999998</v>
      </c>
      <c r="D773" s="63">
        <v>59.932113559999998</v>
      </c>
      <c r="E773" s="63">
        <v>59.932747089999999</v>
      </c>
      <c r="F773" s="63">
        <v>59.89892974</v>
      </c>
      <c r="G773" s="63">
        <v>59.863124220000003</v>
      </c>
      <c r="H773" s="63">
        <v>59.971921369999997</v>
      </c>
      <c r="I773" s="61">
        <v>60.135735760000003</v>
      </c>
      <c r="J773" s="61">
        <v>60.339086190000003</v>
      </c>
      <c r="K773" s="61">
        <v>60.336320100000002</v>
      </c>
      <c r="L773" s="61">
        <v>60.284867779999999</v>
      </c>
      <c r="M773" s="61">
        <v>60.326492190000003</v>
      </c>
      <c r="N773" s="61">
        <v>60.332199009999997</v>
      </c>
      <c r="O773" s="61">
        <v>60.214555529999998</v>
      </c>
      <c r="P773" s="61">
        <v>60.217486960000002</v>
      </c>
      <c r="Q773" s="61">
        <v>60.150896209999999</v>
      </c>
      <c r="R773" s="61">
        <v>60.153149560000003</v>
      </c>
      <c r="S773" s="61">
        <v>60.159156840000001</v>
      </c>
      <c r="T773" s="61">
        <v>60.194347360000002</v>
      </c>
      <c r="U773" s="61">
        <v>60.193660020000003</v>
      </c>
      <c r="V773" s="61">
        <v>60.262883930000001</v>
      </c>
      <c r="W773" s="61">
        <v>60.090783049999999</v>
      </c>
      <c r="X773" s="61">
        <v>60.047045359999998</v>
      </c>
      <c r="Y773" s="61">
        <v>60.204858870000002</v>
      </c>
    </row>
    <row r="774" spans="1:25" s="39" customFormat="1" ht="12" customHeight="1">
      <c r="A774" s="60">
        <v>27</v>
      </c>
      <c r="B774" s="63">
        <v>60.071545729999997</v>
      </c>
      <c r="C774" s="63">
        <v>59.857788579999998</v>
      </c>
      <c r="D774" s="63">
        <v>59.861516430000002</v>
      </c>
      <c r="E774" s="63">
        <v>59.863991009999999</v>
      </c>
      <c r="F774" s="63">
        <v>59.830624120000003</v>
      </c>
      <c r="G774" s="63">
        <v>59.792079029999996</v>
      </c>
      <c r="H774" s="63">
        <v>60.072511149999997</v>
      </c>
      <c r="I774" s="61">
        <v>60.34319232</v>
      </c>
      <c r="J774" s="61">
        <v>60.440810310000003</v>
      </c>
      <c r="K774" s="61">
        <v>60.439206939999998</v>
      </c>
      <c r="L774" s="61">
        <v>60.438370919999997</v>
      </c>
      <c r="M774" s="61">
        <v>60.440372400000001</v>
      </c>
      <c r="N774" s="61">
        <v>60.444342159999998</v>
      </c>
      <c r="O774" s="61">
        <v>60.336074840000002</v>
      </c>
      <c r="P774" s="61">
        <v>60.470880129999998</v>
      </c>
      <c r="Q774" s="61">
        <v>60.432440499999998</v>
      </c>
      <c r="R774" s="61">
        <v>60.33227402</v>
      </c>
      <c r="S774" s="61">
        <v>60.334917509999997</v>
      </c>
      <c r="T774" s="61">
        <v>60.270209690000002</v>
      </c>
      <c r="U774" s="61">
        <v>60.231458000000003</v>
      </c>
      <c r="V774" s="61">
        <v>60.233543580000003</v>
      </c>
      <c r="W774" s="61">
        <v>60.235617779999998</v>
      </c>
      <c r="X774" s="61">
        <v>60.090666300000002</v>
      </c>
      <c r="Y774" s="61">
        <v>60.11129871</v>
      </c>
    </row>
    <row r="775" spans="1:25" s="39" customFormat="1" ht="12" customHeight="1">
      <c r="A775" s="60">
        <v>28</v>
      </c>
      <c r="B775" s="63">
        <v>60.300285559999999</v>
      </c>
      <c r="C775" s="63">
        <v>60.229618459999998</v>
      </c>
      <c r="D775" s="63">
        <v>60.302594970000001</v>
      </c>
      <c r="E775" s="63">
        <v>60.304058240000003</v>
      </c>
      <c r="F775" s="63">
        <v>60.269858489999997</v>
      </c>
      <c r="G775" s="63">
        <v>60.236264200000001</v>
      </c>
      <c r="H775" s="63">
        <v>60.1978109</v>
      </c>
      <c r="I775" s="61">
        <v>60.129548880000002</v>
      </c>
      <c r="J775" s="61">
        <v>60.336301419999998</v>
      </c>
      <c r="K775" s="61">
        <v>60.433764750000002</v>
      </c>
      <c r="L775" s="61">
        <v>60.394393190000002</v>
      </c>
      <c r="M775" s="61">
        <v>60.311097609999997</v>
      </c>
      <c r="N775" s="61">
        <v>60.210027629999999</v>
      </c>
      <c r="O775" s="61">
        <v>60.213201290000001</v>
      </c>
      <c r="P775" s="61">
        <v>60.339866610000001</v>
      </c>
      <c r="Q775" s="61">
        <v>60.380414129999998</v>
      </c>
      <c r="R775" s="61">
        <v>60.379678519999999</v>
      </c>
      <c r="S775" s="61">
        <v>60.380311290000002</v>
      </c>
      <c r="T775" s="61">
        <v>60.348522240000001</v>
      </c>
      <c r="U775" s="61">
        <v>60.380191420000003</v>
      </c>
      <c r="V775" s="61">
        <v>60.278161449999999</v>
      </c>
      <c r="W775" s="61">
        <v>60.256174000000001</v>
      </c>
      <c r="X775" s="61">
        <v>60.04133109</v>
      </c>
      <c r="Y775" s="61">
        <v>60.195844989999998</v>
      </c>
    </row>
    <row r="776" spans="1:25" s="39" customFormat="1" ht="12" customHeight="1">
      <c r="A776" s="60">
        <v>29</v>
      </c>
      <c r="B776" s="63">
        <v>59.941913</v>
      </c>
      <c r="C776" s="63">
        <v>59.904569100000003</v>
      </c>
      <c r="D776" s="63">
        <v>59.875451200000001</v>
      </c>
      <c r="E776" s="63">
        <v>59.764169199999998</v>
      </c>
      <c r="F776" s="63">
        <v>59.877753079999998</v>
      </c>
      <c r="G776" s="63">
        <v>59.84680676</v>
      </c>
      <c r="H776" s="63">
        <v>59.923994479999998</v>
      </c>
      <c r="I776" s="61">
        <v>60.099666900000003</v>
      </c>
      <c r="J776" s="61">
        <v>60.198127300000003</v>
      </c>
      <c r="K776" s="61">
        <v>60.190473619999999</v>
      </c>
      <c r="L776" s="61">
        <v>60.259941449999999</v>
      </c>
      <c r="M776" s="61">
        <v>60.258617520000001</v>
      </c>
      <c r="N776" s="61">
        <v>60.263685770000002</v>
      </c>
      <c r="O776" s="61">
        <v>60.290012279999999</v>
      </c>
      <c r="P776" s="61">
        <v>60.32422442</v>
      </c>
      <c r="Q776" s="61">
        <v>60.291168849999998</v>
      </c>
      <c r="R776" s="61">
        <v>60.292251759999999</v>
      </c>
      <c r="S776" s="61">
        <v>60.294760709999998</v>
      </c>
      <c r="T776" s="61">
        <v>60.332110229999998</v>
      </c>
      <c r="U776" s="61">
        <v>60.29872392</v>
      </c>
      <c r="V776" s="61">
        <v>60.332073299999998</v>
      </c>
      <c r="W776" s="61">
        <v>60.119462310000003</v>
      </c>
      <c r="X776" s="61">
        <v>60.098903960000001</v>
      </c>
      <c r="Y776" s="61">
        <v>60.064241690000003</v>
      </c>
    </row>
    <row r="777" spans="1:25" s="39" customFormat="1" ht="12" customHeight="1">
      <c r="A777" s="60">
        <v>30</v>
      </c>
      <c r="B777" s="63">
        <v>60.09813913</v>
      </c>
      <c r="C777" s="63">
        <v>60.026311630000002</v>
      </c>
      <c r="D777" s="63">
        <v>60.031271699999998</v>
      </c>
      <c r="E777" s="63">
        <v>60.031632369999997</v>
      </c>
      <c r="F777" s="63">
        <v>59.99478208</v>
      </c>
      <c r="G777" s="63">
        <v>60.10421453</v>
      </c>
      <c r="H777" s="63">
        <v>60.287941089999997</v>
      </c>
      <c r="I777" s="61">
        <v>60.49373344</v>
      </c>
      <c r="J777" s="61">
        <v>60.628801279999998</v>
      </c>
      <c r="K777" s="61">
        <v>60.6262957</v>
      </c>
      <c r="L777" s="61">
        <v>60.626696320000001</v>
      </c>
      <c r="M777" s="61">
        <v>60.592446350000003</v>
      </c>
      <c r="N777" s="61">
        <v>60.451347300000002</v>
      </c>
      <c r="O777" s="61">
        <v>60.519266559999998</v>
      </c>
      <c r="P777" s="61">
        <v>60.5843244</v>
      </c>
      <c r="Q777" s="61">
        <v>60.582623499999997</v>
      </c>
      <c r="R777" s="61">
        <v>60.583993300000003</v>
      </c>
      <c r="S777" s="61">
        <v>60.482020400000003</v>
      </c>
      <c r="T777" s="61">
        <v>60.414180430000002</v>
      </c>
      <c r="U777" s="61">
        <v>60.306109659999997</v>
      </c>
      <c r="V777" s="61">
        <v>60.305639540000001</v>
      </c>
      <c r="W777" s="61">
        <v>60.346485989999998</v>
      </c>
      <c r="X777" s="61">
        <v>60.030047060000001</v>
      </c>
      <c r="Y777" s="61">
        <v>59.994866899999998</v>
      </c>
    </row>
    <row r="778" spans="1:25" s="39" customFormat="1" ht="12" customHeight="1">
      <c r="A778" s="60">
        <v>31</v>
      </c>
      <c r="B778" s="63">
        <v>60.143245139999998</v>
      </c>
      <c r="C778" s="63">
        <v>60.225929559999997</v>
      </c>
      <c r="D778" s="63">
        <v>60.198090149999999</v>
      </c>
      <c r="E778" s="63">
        <v>60.200049300000003</v>
      </c>
      <c r="F778" s="63">
        <v>60.164938059999997</v>
      </c>
      <c r="G778" s="63">
        <v>60.131031409999999</v>
      </c>
      <c r="H778" s="63">
        <v>60.09864674</v>
      </c>
      <c r="I778" s="61">
        <v>59.976361570000002</v>
      </c>
      <c r="J778" s="61">
        <v>59.972597639999996</v>
      </c>
      <c r="K778" s="61">
        <v>60.046645400000003</v>
      </c>
      <c r="L778" s="61">
        <v>60.065015090000003</v>
      </c>
      <c r="M778" s="61">
        <v>60.030378779999999</v>
      </c>
      <c r="N778" s="61">
        <v>60.03017629</v>
      </c>
      <c r="O778" s="61">
        <v>60.142860800000001</v>
      </c>
      <c r="P778" s="61">
        <v>60.322522990000003</v>
      </c>
      <c r="Q778" s="61">
        <v>60.531919369999997</v>
      </c>
      <c r="R778" s="61">
        <v>60.533145220000002</v>
      </c>
      <c r="S778" s="61">
        <v>60.426495600000003</v>
      </c>
      <c r="T778" s="61">
        <v>60.431337139999997</v>
      </c>
      <c r="U778" s="61">
        <v>60.469150589999998</v>
      </c>
      <c r="V778" s="61">
        <v>60.39607891</v>
      </c>
      <c r="W778" s="61">
        <v>60.432029759999999</v>
      </c>
      <c r="X778" s="61">
        <v>60.099090420000003</v>
      </c>
      <c r="Y778" s="61">
        <v>60.146395300000002</v>
      </c>
    </row>
    <row r="779" spans="1:25" s="39" customFormat="1" ht="15.75" customHeight="1">
      <c r="A779" s="43"/>
      <c r="B779" s="43"/>
      <c r="C779" s="43"/>
      <c r="D779" s="43"/>
      <c r="E779" s="43"/>
      <c r="F779" s="43"/>
      <c r="G779" s="43"/>
      <c r="H779" s="43"/>
      <c r="I779" s="43"/>
      <c r="J779" s="43"/>
      <c r="K779" s="43"/>
      <c r="L779" s="43"/>
      <c r="M779" s="43"/>
      <c r="N779" s="43"/>
      <c r="O779" s="43"/>
      <c r="P779" s="43"/>
      <c r="Q779" s="43"/>
      <c r="R779" s="43"/>
      <c r="S779" s="43"/>
      <c r="T779" s="43"/>
      <c r="U779" s="43"/>
      <c r="V779" s="43"/>
      <c r="W779" s="43"/>
      <c r="X779" s="43"/>
      <c r="Y779" s="43"/>
    </row>
    <row r="780" spans="1:25" s="39"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20</v>
      </c>
      <c r="V780" s="123"/>
      <c r="W780" s="123"/>
      <c r="X780" s="123"/>
      <c r="Y780" s="123"/>
    </row>
    <row r="781" spans="1:25" s="39" customFormat="1" ht="40.35" customHeight="1">
      <c r="A781" s="115" t="s">
        <v>121</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9" customFormat="1" ht="36.6" customHeight="1">
      <c r="A782" s="115" t="s">
        <v>122</v>
      </c>
      <c r="B782" s="115"/>
      <c r="C782" s="115"/>
      <c r="D782" s="115"/>
      <c r="E782" s="115"/>
      <c r="F782" s="115"/>
      <c r="G782" s="115"/>
      <c r="H782" s="115"/>
      <c r="I782" s="115"/>
      <c r="J782" s="115"/>
      <c r="K782" s="115"/>
      <c r="L782" s="115"/>
      <c r="M782" s="115"/>
      <c r="N782" s="115"/>
      <c r="O782" s="115"/>
      <c r="P782" s="115"/>
      <c r="Q782" s="115"/>
      <c r="R782" s="115"/>
      <c r="S782" s="115"/>
      <c r="T782" s="115"/>
      <c r="U782" s="116">
        <v>1.32979253</v>
      </c>
      <c r="V782" s="116"/>
      <c r="W782" s="116"/>
      <c r="X782" s="116"/>
      <c r="Y782" s="116"/>
    </row>
    <row r="783" spans="1:25" s="39" customFormat="1" ht="15.75" customHeight="1">
      <c r="A783" s="48"/>
      <c r="B783" s="48"/>
      <c r="C783" s="48"/>
      <c r="D783" s="48"/>
      <c r="E783" s="48"/>
      <c r="F783" s="48"/>
      <c r="G783" s="48"/>
      <c r="H783" s="48"/>
      <c r="I783" s="48"/>
      <c r="J783" s="48"/>
      <c r="K783" s="48"/>
      <c r="L783" s="48"/>
      <c r="M783" s="48"/>
      <c r="N783" s="48"/>
      <c r="O783" s="48"/>
      <c r="P783" s="48"/>
      <c r="Q783" s="48"/>
      <c r="R783" s="48"/>
      <c r="S783" s="48"/>
      <c r="T783" s="48"/>
      <c r="U783" s="48"/>
      <c r="V783" s="48"/>
      <c r="W783" s="48"/>
      <c r="X783" s="48"/>
      <c r="Y783" s="48"/>
    </row>
    <row r="784" spans="1:25" s="39" customFormat="1" ht="15.75" customHeight="1">
      <c r="A784" s="99" t="s">
        <v>113</v>
      </c>
      <c r="S784" s="117">
        <v>664696.06999999995</v>
      </c>
      <c r="T784" s="117"/>
      <c r="U784" s="117"/>
    </row>
    <row r="785" spans="1:25" s="39" customFormat="1" ht="15.75" customHeight="1"/>
    <row r="786" spans="1:25" s="39" customFormat="1" ht="15.75" customHeight="1">
      <c r="A786" s="118" t="s">
        <v>124</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9" customFormat="1" ht="15.75" customHeight="1">
      <c r="A787" s="42"/>
      <c r="B787" s="42"/>
      <c r="C787" s="42"/>
      <c r="D787" s="42"/>
      <c r="E787" s="42"/>
      <c r="F787" s="42"/>
      <c r="G787" s="42"/>
      <c r="H787" s="42"/>
      <c r="I787" s="42"/>
      <c r="J787" s="42"/>
      <c r="K787" s="42"/>
      <c r="L787" s="42"/>
      <c r="M787" s="42"/>
      <c r="N787" s="42"/>
      <c r="O787" s="42"/>
      <c r="P787" s="42"/>
      <c r="Q787" s="42"/>
      <c r="R787" s="42"/>
      <c r="S787" s="42"/>
      <c r="T787" s="42"/>
      <c r="U787" s="42"/>
      <c r="V787" s="42"/>
      <c r="W787" s="42"/>
      <c r="X787" s="42"/>
      <c r="Y787" s="42"/>
    </row>
    <row r="788" spans="1:25" s="39" customFormat="1" ht="17.25" customHeight="1">
      <c r="A788" s="119"/>
      <c r="B788" s="119"/>
      <c r="C788" s="119"/>
      <c r="D788" s="119"/>
      <c r="E788" s="119"/>
      <c r="F788" s="119"/>
      <c r="G788" s="119"/>
      <c r="H788" s="119"/>
      <c r="I788" s="119"/>
      <c r="J788" s="119"/>
      <c r="K788" s="120" t="s">
        <v>44</v>
      </c>
      <c r="L788" s="120"/>
      <c r="M788" s="120"/>
      <c r="N788" s="120"/>
      <c r="O788" s="120"/>
      <c r="P788" s="120"/>
      <c r="Q788" s="120"/>
      <c r="R788" s="120"/>
      <c r="S788" s="120"/>
      <c r="T788" s="120"/>
      <c r="U788" s="120"/>
      <c r="V788" s="120"/>
      <c r="W788" s="120"/>
      <c r="X788" s="120"/>
      <c r="Y788" s="120"/>
    </row>
    <row r="789" spans="1:25" s="39" customFormat="1" ht="15.75" customHeight="1">
      <c r="A789" s="119"/>
      <c r="B789" s="119"/>
      <c r="C789" s="119"/>
      <c r="D789" s="119"/>
      <c r="E789" s="119"/>
      <c r="F789" s="119"/>
      <c r="G789" s="119"/>
      <c r="H789" s="119"/>
      <c r="I789" s="119"/>
      <c r="J789" s="119"/>
      <c r="K789" s="120" t="s">
        <v>45</v>
      </c>
      <c r="L789" s="120"/>
      <c r="M789" s="120"/>
      <c r="N789" s="120"/>
      <c r="O789" s="120" t="s">
        <v>46</v>
      </c>
      <c r="P789" s="120"/>
      <c r="Q789" s="120"/>
      <c r="R789" s="120" t="s">
        <v>47</v>
      </c>
      <c r="S789" s="120"/>
      <c r="T789" s="120"/>
      <c r="U789" s="120"/>
      <c r="V789" s="120" t="s">
        <v>48</v>
      </c>
      <c r="W789" s="120"/>
      <c r="X789" s="120"/>
      <c r="Y789" s="120"/>
    </row>
    <row r="790" spans="1:25" s="39" customFormat="1" ht="33.6" customHeight="1">
      <c r="A790" s="113" t="s">
        <v>125</v>
      </c>
      <c r="B790" s="113"/>
      <c r="C790" s="113"/>
      <c r="D790" s="113"/>
      <c r="E790" s="113"/>
      <c r="F790" s="113"/>
      <c r="G790" s="113"/>
      <c r="H790" s="113"/>
      <c r="I790" s="113"/>
      <c r="J790" s="113"/>
      <c r="K790" s="114">
        <v>1120267</v>
      </c>
      <c r="L790" s="114"/>
      <c r="M790" s="114"/>
      <c r="N790" s="114"/>
      <c r="O790" s="114">
        <v>1322932</v>
      </c>
      <c r="P790" s="114"/>
      <c r="Q790" s="114"/>
      <c r="R790" s="114">
        <v>1551145</v>
      </c>
      <c r="S790" s="114"/>
      <c r="T790" s="114"/>
      <c r="U790" s="114"/>
      <c r="V790" s="114">
        <v>1326815</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Y379"/>
  <sheetViews>
    <sheetView workbookViewId="0">
      <selection activeCell="H33" sqref="H33"/>
    </sheetView>
  </sheetViews>
  <sheetFormatPr defaultRowHeight="15"/>
  <cols>
    <col min="1" max="1" width="7.42578125" style="39" customWidth="1"/>
    <col min="2" max="14" width="9.85546875" style="39" customWidth="1"/>
    <col min="15" max="15" width="11.85546875" style="39" customWidth="1"/>
    <col min="16" max="17" width="9.85546875" style="39" customWidth="1"/>
    <col min="18" max="18" width="13.42578125" style="39" customWidth="1"/>
    <col min="19" max="20" width="9.85546875" style="39" customWidth="1"/>
    <col min="21" max="21" width="11.85546875" style="39" customWidth="1"/>
    <col min="22" max="23" width="9.85546875" style="39" customWidth="1"/>
    <col min="24" max="24" width="11.85546875" style="39" customWidth="1"/>
    <col min="25" max="25" width="9.85546875" style="39" customWidth="1"/>
    <col min="26" max="16384" width="9.140625" style="38"/>
  </cols>
  <sheetData>
    <row r="2" spans="1:25" ht="18">
      <c r="A2" s="34" t="s">
        <v>39</v>
      </c>
      <c r="B2" s="35"/>
      <c r="C2" s="36"/>
      <c r="D2" s="36"/>
      <c r="E2" s="36"/>
      <c r="F2" s="36"/>
      <c r="G2" s="36"/>
      <c r="H2" s="36"/>
      <c r="I2" s="36"/>
      <c r="J2" s="36"/>
      <c r="K2" s="36"/>
      <c r="L2" s="36"/>
      <c r="M2" s="37"/>
      <c r="N2" s="37"/>
      <c r="O2" s="37"/>
      <c r="P2" s="37"/>
      <c r="Q2" s="36"/>
      <c r="R2" s="36"/>
      <c r="S2" s="36"/>
      <c r="T2" s="36"/>
      <c r="U2" s="36"/>
      <c r="V2" s="36"/>
      <c r="W2" s="36"/>
      <c r="X2" s="36"/>
      <c r="Y2" s="36"/>
    </row>
    <row r="3" spans="1:25" ht="18">
      <c r="A3" s="34" t="s">
        <v>40</v>
      </c>
      <c r="B3" s="35"/>
      <c r="C3" s="36"/>
      <c r="D3" s="36"/>
      <c r="E3" s="36"/>
      <c r="F3" s="36"/>
      <c r="G3" s="36"/>
      <c r="H3" s="36"/>
      <c r="I3" s="36"/>
      <c r="J3" s="36"/>
      <c r="K3" s="36"/>
      <c r="L3" s="36"/>
      <c r="M3" s="37"/>
      <c r="N3" s="37"/>
      <c r="O3" s="37"/>
      <c r="P3" s="37"/>
      <c r="Q3" s="36"/>
      <c r="R3" s="36"/>
      <c r="S3" s="36"/>
      <c r="T3" s="36"/>
      <c r="U3" s="36"/>
      <c r="V3" s="36"/>
      <c r="W3" s="36"/>
      <c r="X3" s="36"/>
      <c r="Y3" s="36"/>
    </row>
    <row r="4" spans="1:25" s="39" customFormat="1" ht="12.75" customHeight="1"/>
    <row r="5" spans="1:25" ht="18">
      <c r="B5" s="40" t="s">
        <v>166</v>
      </c>
    </row>
    <row r="6" spans="1:25" s="39" customFormat="1" ht="12.75" customHeight="1"/>
    <row r="7" spans="1:25" s="39" customFormat="1" ht="12.75" customHeight="1"/>
    <row r="8" spans="1:25" s="39" customFormat="1" ht="16.5" customHeight="1">
      <c r="A8" s="41" t="s">
        <v>127</v>
      </c>
      <c r="H8" s="41" t="s">
        <v>129</v>
      </c>
    </row>
    <row r="9" spans="1:25" s="39" customFormat="1" ht="12.75" customHeight="1"/>
    <row r="10" spans="1:25" s="39" customFormat="1" ht="15.75" customHeight="1"/>
    <row r="11" spans="1:25" s="39" customFormat="1" ht="49.7" customHeight="1">
      <c r="A11" s="124" t="s">
        <v>114</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9" customFormat="1" ht="15.75" customHeight="1"/>
    <row r="13" spans="1:25" s="39" customFormat="1" ht="15.75" customHeight="1">
      <c r="A13" s="67" t="s">
        <v>84</v>
      </c>
      <c r="B13" s="67"/>
      <c r="C13" s="67"/>
      <c r="D13" s="67"/>
      <c r="E13" s="67"/>
      <c r="F13" s="67"/>
      <c r="G13" s="67"/>
      <c r="H13" s="67"/>
      <c r="I13" s="67"/>
      <c r="J13" s="67"/>
      <c r="K13" s="67"/>
      <c r="L13" s="67"/>
      <c r="M13" s="67"/>
      <c r="N13" s="67"/>
      <c r="O13" s="67"/>
      <c r="P13" s="67"/>
      <c r="Q13" s="67"/>
      <c r="R13" s="67"/>
      <c r="S13" s="67"/>
      <c r="T13" s="67"/>
      <c r="U13" s="67"/>
      <c r="V13" s="67"/>
      <c r="W13" s="67"/>
      <c r="X13" s="67"/>
      <c r="Y13" s="67"/>
    </row>
    <row r="14" spans="1:25" s="39" customFormat="1" ht="15.75" customHeight="1">
      <c r="A14" s="42"/>
      <c r="B14" s="42"/>
      <c r="C14" s="42"/>
      <c r="D14" s="42"/>
      <c r="E14" s="42"/>
      <c r="F14" s="42"/>
      <c r="G14" s="42"/>
      <c r="H14" s="42"/>
      <c r="I14" s="42"/>
      <c r="J14" s="42"/>
      <c r="K14" s="42"/>
      <c r="L14" s="42"/>
      <c r="M14" s="42"/>
      <c r="N14" s="42"/>
      <c r="O14" s="42"/>
      <c r="P14" s="42"/>
      <c r="Q14" s="42"/>
      <c r="R14" s="42"/>
      <c r="S14" s="42"/>
      <c r="T14" s="42"/>
      <c r="U14" s="42"/>
      <c r="V14" s="42"/>
      <c r="W14" s="42"/>
      <c r="X14" s="42"/>
      <c r="Y14" s="42"/>
    </row>
    <row r="15" spans="1:25" s="39" customFormat="1" ht="23.1" customHeight="1">
      <c r="A15" s="68" t="s">
        <v>25</v>
      </c>
      <c r="B15" s="69" t="s">
        <v>85</v>
      </c>
      <c r="C15" s="70"/>
      <c r="D15" s="70"/>
      <c r="E15" s="70"/>
      <c r="F15" s="70"/>
      <c r="G15" s="70"/>
      <c r="H15" s="70"/>
      <c r="I15" s="70"/>
      <c r="J15" s="70"/>
      <c r="K15" s="70"/>
      <c r="L15" s="70"/>
      <c r="M15" s="70"/>
      <c r="N15" s="70"/>
      <c r="O15" s="70"/>
      <c r="P15" s="70"/>
      <c r="Q15" s="70"/>
      <c r="R15" s="70"/>
      <c r="S15" s="70"/>
      <c r="T15" s="70"/>
      <c r="U15" s="70"/>
      <c r="V15" s="70"/>
      <c r="W15" s="70"/>
      <c r="X15" s="70"/>
      <c r="Y15" s="71"/>
    </row>
    <row r="16" spans="1:25" s="39" customFormat="1" ht="28.15" customHeight="1">
      <c r="A16" s="72"/>
      <c r="B16" s="59" t="s">
        <v>86</v>
      </c>
      <c r="C16" s="59" t="s">
        <v>87</v>
      </c>
      <c r="D16" s="59" t="s">
        <v>88</v>
      </c>
      <c r="E16" s="59" t="s">
        <v>89</v>
      </c>
      <c r="F16" s="59" t="s">
        <v>90</v>
      </c>
      <c r="G16" s="59" t="s">
        <v>91</v>
      </c>
      <c r="H16" s="59" t="s">
        <v>92</v>
      </c>
      <c r="I16" s="59" t="s">
        <v>93</v>
      </c>
      <c r="J16" s="59" t="s">
        <v>94</v>
      </c>
      <c r="K16" s="59" t="s">
        <v>95</v>
      </c>
      <c r="L16" s="59" t="s">
        <v>96</v>
      </c>
      <c r="M16" s="59" t="s">
        <v>97</v>
      </c>
      <c r="N16" s="59" t="s">
        <v>98</v>
      </c>
      <c r="O16" s="59" t="s">
        <v>99</v>
      </c>
      <c r="P16" s="59" t="s">
        <v>100</v>
      </c>
      <c r="Q16" s="59" t="s">
        <v>101</v>
      </c>
      <c r="R16" s="59" t="s">
        <v>102</v>
      </c>
      <c r="S16" s="59" t="s">
        <v>103</v>
      </c>
      <c r="T16" s="59" t="s">
        <v>104</v>
      </c>
      <c r="U16" s="59" t="s">
        <v>105</v>
      </c>
      <c r="V16" s="59" t="s">
        <v>106</v>
      </c>
      <c r="W16" s="59" t="s">
        <v>107</v>
      </c>
      <c r="X16" s="59" t="s">
        <v>108</v>
      </c>
      <c r="Y16" s="59" t="s">
        <v>109</v>
      </c>
    </row>
    <row r="17" spans="1:25" s="39" customFormat="1" ht="12" customHeight="1">
      <c r="A17" s="60">
        <v>1</v>
      </c>
      <c r="B17" s="61">
        <v>1419.21</v>
      </c>
      <c r="C17" s="61">
        <v>1419.69</v>
      </c>
      <c r="D17" s="61">
        <v>1420.55</v>
      </c>
      <c r="E17" s="61">
        <v>1419.51</v>
      </c>
      <c r="F17" s="61">
        <v>1417.74</v>
      </c>
      <c r="G17" s="61">
        <v>1419.42</v>
      </c>
      <c r="H17" s="61">
        <v>1417.74</v>
      </c>
      <c r="I17" s="61">
        <v>1416.5</v>
      </c>
      <c r="J17" s="61">
        <v>1420.02</v>
      </c>
      <c r="K17" s="61">
        <v>1420.97</v>
      </c>
      <c r="L17" s="61">
        <v>1419.27</v>
      </c>
      <c r="M17" s="61">
        <v>1421.61</v>
      </c>
      <c r="N17" s="61">
        <v>1421.68</v>
      </c>
      <c r="O17" s="61">
        <v>1423.46</v>
      </c>
      <c r="P17" s="61">
        <v>1425.45</v>
      </c>
      <c r="Q17" s="61">
        <v>1425.28</v>
      </c>
      <c r="R17" s="61">
        <v>1423.32</v>
      </c>
      <c r="S17" s="61">
        <v>1424.6</v>
      </c>
      <c r="T17" s="61">
        <v>1428.38</v>
      </c>
      <c r="U17" s="61">
        <v>1426.19</v>
      </c>
      <c r="V17" s="61">
        <v>1425.94</v>
      </c>
      <c r="W17" s="61">
        <v>1421.79</v>
      </c>
      <c r="X17" s="61">
        <v>1419.54</v>
      </c>
      <c r="Y17" s="61">
        <v>1419.9</v>
      </c>
    </row>
    <row r="18" spans="1:25" s="39" customFormat="1" ht="12" customHeight="1">
      <c r="A18" s="60">
        <v>2</v>
      </c>
      <c r="B18" s="61">
        <v>1421.99</v>
      </c>
      <c r="C18" s="61">
        <v>1419.98</v>
      </c>
      <c r="D18" s="61">
        <v>1418.83</v>
      </c>
      <c r="E18" s="61">
        <v>1418.66</v>
      </c>
      <c r="F18" s="61">
        <v>1420.89</v>
      </c>
      <c r="G18" s="61">
        <v>1419.79</v>
      </c>
      <c r="H18" s="61">
        <v>1422.94</v>
      </c>
      <c r="I18" s="61">
        <v>1422.24</v>
      </c>
      <c r="J18" s="61">
        <v>1424.84</v>
      </c>
      <c r="K18" s="61">
        <v>1422.81</v>
      </c>
      <c r="L18" s="61">
        <v>1424.08</v>
      </c>
      <c r="M18" s="61">
        <v>1424.76</v>
      </c>
      <c r="N18" s="61">
        <v>1422.14</v>
      </c>
      <c r="O18" s="61">
        <v>1423.54</v>
      </c>
      <c r="P18" s="61">
        <v>1426.99</v>
      </c>
      <c r="Q18" s="61">
        <v>1427.69</v>
      </c>
      <c r="R18" s="61">
        <v>1428.1</v>
      </c>
      <c r="S18" s="61">
        <v>1424.31</v>
      </c>
      <c r="T18" s="61">
        <v>1425.59</v>
      </c>
      <c r="U18" s="61">
        <v>1430.91</v>
      </c>
      <c r="V18" s="61">
        <v>1428.86</v>
      </c>
      <c r="W18" s="61">
        <v>1427.84</v>
      </c>
      <c r="X18" s="61">
        <v>1424.04</v>
      </c>
      <c r="Y18" s="61">
        <v>1423.95</v>
      </c>
    </row>
    <row r="19" spans="1:25" s="39" customFormat="1" ht="12" customHeight="1">
      <c r="A19" s="60">
        <v>3</v>
      </c>
      <c r="B19" s="61">
        <v>1421.19</v>
      </c>
      <c r="C19" s="61">
        <v>1421.97</v>
      </c>
      <c r="D19" s="61">
        <v>1421.41</v>
      </c>
      <c r="E19" s="61">
        <v>1420.9</v>
      </c>
      <c r="F19" s="61">
        <v>1434.82</v>
      </c>
      <c r="G19" s="61">
        <v>1438.11</v>
      </c>
      <c r="H19" s="61">
        <v>1442.93</v>
      </c>
      <c r="I19" s="61">
        <v>1449.11</v>
      </c>
      <c r="J19" s="61">
        <v>1457.77</v>
      </c>
      <c r="K19" s="61">
        <v>1461.47</v>
      </c>
      <c r="L19" s="61">
        <v>1463.13</v>
      </c>
      <c r="M19" s="61">
        <v>1464.73</v>
      </c>
      <c r="N19" s="61">
        <v>1463.45</v>
      </c>
      <c r="O19" s="61">
        <v>1461.07</v>
      </c>
      <c r="P19" s="61">
        <v>1463.88</v>
      </c>
      <c r="Q19" s="61">
        <v>1463.42</v>
      </c>
      <c r="R19" s="61">
        <v>1463.56</v>
      </c>
      <c r="S19" s="61">
        <v>1455.34</v>
      </c>
      <c r="T19" s="61">
        <v>1457.33</v>
      </c>
      <c r="U19" s="61">
        <v>1462.22</v>
      </c>
      <c r="V19" s="61">
        <v>1459.99</v>
      </c>
      <c r="W19" s="61">
        <v>1456.06</v>
      </c>
      <c r="X19" s="61">
        <v>1439.31</v>
      </c>
      <c r="Y19" s="61">
        <v>1428.57</v>
      </c>
    </row>
    <row r="20" spans="1:25" s="39" customFormat="1" ht="12" customHeight="1">
      <c r="A20" s="60">
        <v>4</v>
      </c>
      <c r="B20" s="61">
        <v>1424.52</v>
      </c>
      <c r="C20" s="61">
        <v>1426.24</v>
      </c>
      <c r="D20" s="61">
        <v>1424.56</v>
      </c>
      <c r="E20" s="61">
        <v>1422.15</v>
      </c>
      <c r="F20" s="61">
        <v>1422.76</v>
      </c>
      <c r="G20" s="61">
        <v>1422.56</v>
      </c>
      <c r="H20" s="61">
        <v>1439.63</v>
      </c>
      <c r="I20" s="61">
        <v>1447.14</v>
      </c>
      <c r="J20" s="61">
        <v>1451.31</v>
      </c>
      <c r="K20" s="61">
        <v>1459.49</v>
      </c>
      <c r="L20" s="61">
        <v>1458.7</v>
      </c>
      <c r="M20" s="61">
        <v>1458.8</v>
      </c>
      <c r="N20" s="61">
        <v>1454.35</v>
      </c>
      <c r="O20" s="61">
        <v>1457.84</v>
      </c>
      <c r="P20" s="61">
        <v>1452.43</v>
      </c>
      <c r="Q20" s="61">
        <v>1456.67</v>
      </c>
      <c r="R20" s="61">
        <v>1455.36</v>
      </c>
      <c r="S20" s="61">
        <v>1448.47</v>
      </c>
      <c r="T20" s="61">
        <v>1458.79</v>
      </c>
      <c r="U20" s="61">
        <v>1459.04</v>
      </c>
      <c r="V20" s="61">
        <v>1456.36</v>
      </c>
      <c r="W20" s="61">
        <v>1446.52</v>
      </c>
      <c r="X20" s="61">
        <v>1434.42</v>
      </c>
      <c r="Y20" s="61">
        <v>1418.42</v>
      </c>
    </row>
    <row r="21" spans="1:25" s="39" customFormat="1" ht="12" customHeight="1">
      <c r="A21" s="60">
        <v>5</v>
      </c>
      <c r="B21" s="61">
        <v>1417.18</v>
      </c>
      <c r="C21" s="61">
        <v>1413.59</v>
      </c>
      <c r="D21" s="61">
        <v>1415.33</v>
      </c>
      <c r="E21" s="61">
        <v>1413.42</v>
      </c>
      <c r="F21" s="61">
        <v>1417.01</v>
      </c>
      <c r="G21" s="61">
        <v>1425.43</v>
      </c>
      <c r="H21" s="61">
        <v>1438.47</v>
      </c>
      <c r="I21" s="61">
        <v>1461.38</v>
      </c>
      <c r="J21" s="61">
        <v>1457.85</v>
      </c>
      <c r="K21" s="61">
        <v>1464.17</v>
      </c>
      <c r="L21" s="61">
        <v>1470.46</v>
      </c>
      <c r="M21" s="61">
        <v>1468.73</v>
      </c>
      <c r="N21" s="61">
        <v>1458.22</v>
      </c>
      <c r="O21" s="61">
        <v>1459.61</v>
      </c>
      <c r="P21" s="61">
        <v>1460.78</v>
      </c>
      <c r="Q21" s="61">
        <v>1462.01</v>
      </c>
      <c r="R21" s="61">
        <v>1462.2</v>
      </c>
      <c r="S21" s="61">
        <v>1459.85</v>
      </c>
      <c r="T21" s="61">
        <v>1461.44</v>
      </c>
      <c r="U21" s="61">
        <v>1459.93</v>
      </c>
      <c r="V21" s="61">
        <v>1460.99</v>
      </c>
      <c r="W21" s="61">
        <v>1460.59</v>
      </c>
      <c r="X21" s="61">
        <v>1440.57</v>
      </c>
      <c r="Y21" s="61">
        <v>1428.81</v>
      </c>
    </row>
    <row r="22" spans="1:25" s="39" customFormat="1" ht="12" customHeight="1">
      <c r="A22" s="60">
        <v>6</v>
      </c>
      <c r="B22" s="61">
        <v>1423.29</v>
      </c>
      <c r="C22" s="61">
        <v>1422.02</v>
      </c>
      <c r="D22" s="61">
        <v>1418.78</v>
      </c>
      <c r="E22" s="61">
        <v>1417.1</v>
      </c>
      <c r="F22" s="61">
        <v>1416.87</v>
      </c>
      <c r="G22" s="61">
        <v>1426.9</v>
      </c>
      <c r="H22" s="61">
        <v>1440.31</v>
      </c>
      <c r="I22" s="61">
        <v>1458.55</v>
      </c>
      <c r="J22" s="61">
        <v>1452.6</v>
      </c>
      <c r="K22" s="61">
        <v>1455.46</v>
      </c>
      <c r="L22" s="61">
        <v>1462.29</v>
      </c>
      <c r="M22" s="61">
        <v>1461.54</v>
      </c>
      <c r="N22" s="61">
        <v>1463.16</v>
      </c>
      <c r="O22" s="61">
        <v>1468.96</v>
      </c>
      <c r="P22" s="61">
        <v>1475.51</v>
      </c>
      <c r="Q22" s="61">
        <v>1468.47</v>
      </c>
      <c r="R22" s="61">
        <v>1457.19</v>
      </c>
      <c r="S22" s="61">
        <v>1446.97</v>
      </c>
      <c r="T22" s="61">
        <v>1440.56</v>
      </c>
      <c r="U22" s="61">
        <v>1439.93</v>
      </c>
      <c r="V22" s="61">
        <v>1441.86</v>
      </c>
      <c r="W22" s="61">
        <v>1446.31</v>
      </c>
      <c r="X22" s="61">
        <v>1442.88</v>
      </c>
      <c r="Y22" s="61">
        <v>1434.24</v>
      </c>
    </row>
    <row r="23" spans="1:25" s="39" customFormat="1" ht="12" customHeight="1">
      <c r="A23" s="60">
        <v>7</v>
      </c>
      <c r="B23" s="61">
        <v>1427.52</v>
      </c>
      <c r="C23" s="61">
        <v>1421.26</v>
      </c>
      <c r="D23" s="61">
        <v>1420.16</v>
      </c>
      <c r="E23" s="61">
        <v>1419.75</v>
      </c>
      <c r="F23" s="61">
        <v>1418.31</v>
      </c>
      <c r="G23" s="61">
        <v>1430.19</v>
      </c>
      <c r="H23" s="61">
        <v>1437.99</v>
      </c>
      <c r="I23" s="61">
        <v>1451.06</v>
      </c>
      <c r="J23" s="61">
        <v>1445.2</v>
      </c>
      <c r="K23" s="61">
        <v>1453.12</v>
      </c>
      <c r="L23" s="61">
        <v>1463.59</v>
      </c>
      <c r="M23" s="61">
        <v>1471.95</v>
      </c>
      <c r="N23" s="61">
        <v>1464.8</v>
      </c>
      <c r="O23" s="61">
        <v>1467.6</v>
      </c>
      <c r="P23" s="61">
        <v>1463.06</v>
      </c>
      <c r="Q23" s="61">
        <v>1454.22</v>
      </c>
      <c r="R23" s="61">
        <v>1450.01</v>
      </c>
      <c r="S23" s="61">
        <v>1444.78</v>
      </c>
      <c r="T23" s="61">
        <v>1443.16</v>
      </c>
      <c r="U23" s="61">
        <v>1443.41</v>
      </c>
      <c r="V23" s="61">
        <v>1443.36</v>
      </c>
      <c r="W23" s="61">
        <v>1447.56</v>
      </c>
      <c r="X23" s="61">
        <v>1433.82</v>
      </c>
      <c r="Y23" s="61">
        <v>1424.64</v>
      </c>
    </row>
    <row r="24" spans="1:25" s="39" customFormat="1" ht="12" customHeight="1">
      <c r="A24" s="60">
        <v>8</v>
      </c>
      <c r="B24" s="61">
        <v>1422.92</v>
      </c>
      <c r="C24" s="61">
        <v>1426</v>
      </c>
      <c r="D24" s="61">
        <v>1425.01</v>
      </c>
      <c r="E24" s="61">
        <v>1428.56</v>
      </c>
      <c r="F24" s="61">
        <v>1444.7</v>
      </c>
      <c r="G24" s="61">
        <v>1471.75</v>
      </c>
      <c r="H24" s="61">
        <v>1474.41</v>
      </c>
      <c r="I24" s="61">
        <v>1474.88</v>
      </c>
      <c r="J24" s="61">
        <v>1480.68</v>
      </c>
      <c r="K24" s="61">
        <v>1476.72</v>
      </c>
      <c r="L24" s="61">
        <v>1477.13</v>
      </c>
      <c r="M24" s="61">
        <v>1478.16</v>
      </c>
      <c r="N24" s="61">
        <v>1474.61</v>
      </c>
      <c r="O24" s="61">
        <v>1477.83</v>
      </c>
      <c r="P24" s="61">
        <v>1479.18</v>
      </c>
      <c r="Q24" s="61">
        <v>1477.62</v>
      </c>
      <c r="R24" s="61">
        <v>1478.24</v>
      </c>
      <c r="S24" s="61">
        <v>1459.93</v>
      </c>
      <c r="T24" s="61">
        <v>1462.62</v>
      </c>
      <c r="U24" s="61">
        <v>1442.5</v>
      </c>
      <c r="V24" s="61">
        <v>1428.25</v>
      </c>
      <c r="W24" s="61">
        <v>1423.49</v>
      </c>
      <c r="X24" s="61">
        <v>1420.54</v>
      </c>
      <c r="Y24" s="61">
        <v>1419.82</v>
      </c>
    </row>
    <row r="25" spans="1:25" s="39" customFormat="1" ht="12" customHeight="1">
      <c r="A25" s="60">
        <v>9</v>
      </c>
      <c r="B25" s="61">
        <v>1407.32</v>
      </c>
      <c r="C25" s="61">
        <v>1400.74</v>
      </c>
      <c r="D25" s="61">
        <v>1402.06</v>
      </c>
      <c r="E25" s="61">
        <v>1400.21</v>
      </c>
      <c r="F25" s="61">
        <v>1400.89</v>
      </c>
      <c r="G25" s="61">
        <v>1406.9</v>
      </c>
      <c r="H25" s="61">
        <v>1410.14</v>
      </c>
      <c r="I25" s="61">
        <v>1412.64</v>
      </c>
      <c r="J25" s="61">
        <v>1418.07</v>
      </c>
      <c r="K25" s="61">
        <v>1419.04</v>
      </c>
      <c r="L25" s="61">
        <v>1420</v>
      </c>
      <c r="M25" s="61">
        <v>1418.62</v>
      </c>
      <c r="N25" s="61">
        <v>1419</v>
      </c>
      <c r="O25" s="61">
        <v>1419.96</v>
      </c>
      <c r="P25" s="61">
        <v>1417.73</v>
      </c>
      <c r="Q25" s="61">
        <v>1418.89</v>
      </c>
      <c r="R25" s="61">
        <v>1423.2</v>
      </c>
      <c r="S25" s="61">
        <v>1423.86</v>
      </c>
      <c r="T25" s="61">
        <v>1424.25</v>
      </c>
      <c r="U25" s="61">
        <v>1422.58</v>
      </c>
      <c r="V25" s="61">
        <v>1423.07</v>
      </c>
      <c r="W25" s="61">
        <v>1423.52</v>
      </c>
      <c r="X25" s="61">
        <v>1423.61</v>
      </c>
      <c r="Y25" s="61">
        <v>1436.8</v>
      </c>
    </row>
    <row r="26" spans="1:25" s="39" customFormat="1" ht="12" customHeight="1">
      <c r="A26" s="60">
        <v>10</v>
      </c>
      <c r="B26" s="61">
        <v>1413.9</v>
      </c>
      <c r="C26" s="61">
        <v>1415.61</v>
      </c>
      <c r="D26" s="61">
        <v>1414.15</v>
      </c>
      <c r="E26" s="61">
        <v>1412.65</v>
      </c>
      <c r="F26" s="61">
        <v>1408.97</v>
      </c>
      <c r="G26" s="61">
        <v>1412.72</v>
      </c>
      <c r="H26" s="61">
        <v>1414.77</v>
      </c>
      <c r="I26" s="61">
        <v>1418.1</v>
      </c>
      <c r="J26" s="61">
        <v>1422.31</v>
      </c>
      <c r="K26" s="61">
        <v>1420.43</v>
      </c>
      <c r="L26" s="61">
        <v>1423.94</v>
      </c>
      <c r="M26" s="61">
        <v>1418.32</v>
      </c>
      <c r="N26" s="61">
        <v>1417.84</v>
      </c>
      <c r="O26" s="61">
        <v>1410.57</v>
      </c>
      <c r="P26" s="61">
        <v>1410.82</v>
      </c>
      <c r="Q26" s="61">
        <v>1414.88</v>
      </c>
      <c r="R26" s="61">
        <v>1422.4</v>
      </c>
      <c r="S26" s="61">
        <v>1425.11</v>
      </c>
      <c r="T26" s="61">
        <v>1425.71</v>
      </c>
      <c r="U26" s="61">
        <v>1428.94</v>
      </c>
      <c r="V26" s="61">
        <v>1427.21</v>
      </c>
      <c r="W26" s="61">
        <v>1425.88</v>
      </c>
      <c r="X26" s="61">
        <v>1423.04</v>
      </c>
      <c r="Y26" s="61">
        <v>1417.26</v>
      </c>
    </row>
    <row r="27" spans="1:25" s="39" customFormat="1" ht="12" customHeight="1">
      <c r="A27" s="60">
        <v>11</v>
      </c>
      <c r="B27" s="61">
        <v>1417.48</v>
      </c>
      <c r="C27" s="61">
        <v>1412.74</v>
      </c>
      <c r="D27" s="61">
        <v>1410.91</v>
      </c>
      <c r="E27" s="61">
        <v>1410.86</v>
      </c>
      <c r="F27" s="61">
        <v>1424.82</v>
      </c>
      <c r="G27" s="61">
        <v>1425.56</v>
      </c>
      <c r="H27" s="61">
        <v>1429.56</v>
      </c>
      <c r="I27" s="61">
        <v>1442.92</v>
      </c>
      <c r="J27" s="61">
        <v>1466.53</v>
      </c>
      <c r="K27" s="61">
        <v>1448.58</v>
      </c>
      <c r="L27" s="61">
        <v>1443.26</v>
      </c>
      <c r="M27" s="61">
        <v>1446.38</v>
      </c>
      <c r="N27" s="61">
        <v>1444.63</v>
      </c>
      <c r="O27" s="61">
        <v>1448.73</v>
      </c>
      <c r="P27" s="61">
        <v>1447.45</v>
      </c>
      <c r="Q27" s="61">
        <v>1451.93</v>
      </c>
      <c r="R27" s="61">
        <v>1456.13</v>
      </c>
      <c r="S27" s="61">
        <v>1452.31</v>
      </c>
      <c r="T27" s="61">
        <v>1453.46</v>
      </c>
      <c r="U27" s="61">
        <v>1454.86</v>
      </c>
      <c r="V27" s="61">
        <v>1449.57</v>
      </c>
      <c r="W27" s="61">
        <v>1447.61</v>
      </c>
      <c r="X27" s="61">
        <v>1435.71</v>
      </c>
      <c r="Y27" s="61">
        <v>1422.01</v>
      </c>
    </row>
    <row r="28" spans="1:25" s="39" customFormat="1" ht="12" customHeight="1">
      <c r="A28" s="60">
        <v>12</v>
      </c>
      <c r="B28" s="61">
        <v>1420.72</v>
      </c>
      <c r="C28" s="61">
        <v>1411.52</v>
      </c>
      <c r="D28" s="61">
        <v>1415.16</v>
      </c>
      <c r="E28" s="61">
        <v>1412.9</v>
      </c>
      <c r="F28" s="61">
        <v>1413.49</v>
      </c>
      <c r="G28" s="61">
        <v>1425.18</v>
      </c>
      <c r="H28" s="61">
        <v>1433.06</v>
      </c>
      <c r="I28" s="61">
        <v>1454.08</v>
      </c>
      <c r="J28" s="61">
        <v>1450.11</v>
      </c>
      <c r="K28" s="61">
        <v>1448.58</v>
      </c>
      <c r="L28" s="61">
        <v>1447.32</v>
      </c>
      <c r="M28" s="61">
        <v>1444.34</v>
      </c>
      <c r="N28" s="61">
        <v>1441.22</v>
      </c>
      <c r="O28" s="61">
        <v>1447.89</v>
      </c>
      <c r="P28" s="61">
        <v>1446.21</v>
      </c>
      <c r="Q28" s="61">
        <v>1447.19</v>
      </c>
      <c r="R28" s="61">
        <v>1442.88</v>
      </c>
      <c r="S28" s="61">
        <v>1441.75</v>
      </c>
      <c r="T28" s="61">
        <v>1440.58</v>
      </c>
      <c r="U28" s="61">
        <v>1436.14</v>
      </c>
      <c r="V28" s="61">
        <v>1437.01</v>
      </c>
      <c r="W28" s="61">
        <v>1445.28</v>
      </c>
      <c r="X28" s="61">
        <v>1430.04</v>
      </c>
      <c r="Y28" s="61">
        <v>1417</v>
      </c>
    </row>
    <row r="29" spans="1:25" s="39" customFormat="1" ht="12" customHeight="1">
      <c r="A29" s="60">
        <v>13</v>
      </c>
      <c r="B29" s="61">
        <v>1412.89</v>
      </c>
      <c r="C29" s="61">
        <v>1411.76</v>
      </c>
      <c r="D29" s="61">
        <v>1408.87</v>
      </c>
      <c r="E29" s="61">
        <v>1407.79</v>
      </c>
      <c r="F29" s="61">
        <v>1409.47</v>
      </c>
      <c r="G29" s="61">
        <v>1422.97</v>
      </c>
      <c r="H29" s="61">
        <v>1432.4</v>
      </c>
      <c r="I29" s="61">
        <v>1436.46</v>
      </c>
      <c r="J29" s="61">
        <v>1431.3</v>
      </c>
      <c r="K29" s="61">
        <v>1433.97</v>
      </c>
      <c r="L29" s="61">
        <v>1434.86</v>
      </c>
      <c r="M29" s="61">
        <v>1433.14</v>
      </c>
      <c r="N29" s="61">
        <v>1429.33</v>
      </c>
      <c r="O29" s="61">
        <v>1427.18</v>
      </c>
      <c r="P29" s="61">
        <v>1433.86</v>
      </c>
      <c r="Q29" s="61">
        <v>1429.37</v>
      </c>
      <c r="R29" s="61">
        <v>1431.12</v>
      </c>
      <c r="S29" s="61">
        <v>1430.23</v>
      </c>
      <c r="T29" s="61">
        <v>1423.81</v>
      </c>
      <c r="U29" s="61">
        <v>1426.43</v>
      </c>
      <c r="V29" s="61">
        <v>1430.55</v>
      </c>
      <c r="W29" s="61">
        <v>1431.7</v>
      </c>
      <c r="X29" s="61">
        <v>1423.35</v>
      </c>
      <c r="Y29" s="61">
        <v>1410.42</v>
      </c>
    </row>
    <row r="30" spans="1:25" s="39" customFormat="1" ht="12" customHeight="1">
      <c r="A30" s="60">
        <v>14</v>
      </c>
      <c r="B30" s="61">
        <v>1408.57</v>
      </c>
      <c r="C30" s="61">
        <v>1407.08</v>
      </c>
      <c r="D30" s="61">
        <v>1403.75</v>
      </c>
      <c r="E30" s="61">
        <v>1401.16</v>
      </c>
      <c r="F30" s="61">
        <v>1399.68</v>
      </c>
      <c r="G30" s="61">
        <v>1415.44</v>
      </c>
      <c r="H30" s="61">
        <v>1421.78</v>
      </c>
      <c r="I30" s="61">
        <v>1423.08</v>
      </c>
      <c r="J30" s="61">
        <v>1432.85</v>
      </c>
      <c r="K30" s="61">
        <v>1446.7</v>
      </c>
      <c r="L30" s="61">
        <v>1448.89</v>
      </c>
      <c r="M30" s="61">
        <v>1451.88</v>
      </c>
      <c r="N30" s="61">
        <v>1449.94</v>
      </c>
      <c r="O30" s="61">
        <v>1446.7</v>
      </c>
      <c r="P30" s="61">
        <v>1448.07</v>
      </c>
      <c r="Q30" s="61">
        <v>1441.15</v>
      </c>
      <c r="R30" s="61">
        <v>1437.4</v>
      </c>
      <c r="S30" s="61">
        <v>1435.6</v>
      </c>
      <c r="T30" s="61">
        <v>1435.28</v>
      </c>
      <c r="U30" s="61">
        <v>1433.05</v>
      </c>
      <c r="V30" s="61">
        <v>1434.24</v>
      </c>
      <c r="W30" s="61">
        <v>1434.87</v>
      </c>
      <c r="X30" s="61">
        <v>1431.12</v>
      </c>
      <c r="Y30" s="61">
        <v>1411.6</v>
      </c>
    </row>
    <row r="31" spans="1:25" s="39" customFormat="1" ht="12" customHeight="1">
      <c r="A31" s="60">
        <v>15</v>
      </c>
      <c r="B31" s="61">
        <v>1409.09</v>
      </c>
      <c r="C31" s="61">
        <v>1411.37</v>
      </c>
      <c r="D31" s="61">
        <v>1410.18</v>
      </c>
      <c r="E31" s="61">
        <v>1410.68</v>
      </c>
      <c r="F31" s="61">
        <v>1413.54</v>
      </c>
      <c r="G31" s="61">
        <v>1412.72</v>
      </c>
      <c r="H31" s="61">
        <v>1412.55</v>
      </c>
      <c r="I31" s="61">
        <v>1413.05</v>
      </c>
      <c r="J31" s="61">
        <v>1413.47</v>
      </c>
      <c r="K31" s="61">
        <v>1409.62</v>
      </c>
      <c r="L31" s="61">
        <v>1410.04</v>
      </c>
      <c r="M31" s="61">
        <v>1410.34</v>
      </c>
      <c r="N31" s="61">
        <v>1409.32</v>
      </c>
      <c r="O31" s="61">
        <v>1410.27</v>
      </c>
      <c r="P31" s="61">
        <v>1410.36</v>
      </c>
      <c r="Q31" s="61">
        <v>1408.74</v>
      </c>
      <c r="R31" s="61">
        <v>1411.51</v>
      </c>
      <c r="S31" s="61">
        <v>1410.26</v>
      </c>
      <c r="T31" s="61">
        <v>1411.21</v>
      </c>
      <c r="U31" s="61">
        <v>1411.12</v>
      </c>
      <c r="V31" s="61">
        <v>1410.01</v>
      </c>
      <c r="W31" s="61">
        <v>1411.29</v>
      </c>
      <c r="X31" s="61">
        <v>1410.86</v>
      </c>
      <c r="Y31" s="61">
        <v>1415.13</v>
      </c>
    </row>
    <row r="32" spans="1:25" s="39" customFormat="1" ht="12" customHeight="1">
      <c r="A32" s="60">
        <v>16</v>
      </c>
      <c r="B32" s="61">
        <v>1409.98</v>
      </c>
      <c r="C32" s="61">
        <v>1407.03</v>
      </c>
      <c r="D32" s="61">
        <v>1404.03</v>
      </c>
      <c r="E32" s="61">
        <v>1403.71</v>
      </c>
      <c r="F32" s="61">
        <v>1403.49</v>
      </c>
      <c r="G32" s="61">
        <v>1404.55</v>
      </c>
      <c r="H32" s="61">
        <v>1410.35</v>
      </c>
      <c r="I32" s="61">
        <v>1413.18</v>
      </c>
      <c r="J32" s="61">
        <v>1414.05</v>
      </c>
      <c r="K32" s="61">
        <v>1415.4</v>
      </c>
      <c r="L32" s="61">
        <v>1415.43</v>
      </c>
      <c r="M32" s="61">
        <v>1415.74</v>
      </c>
      <c r="N32" s="61">
        <v>1416.69</v>
      </c>
      <c r="O32" s="61">
        <v>1414.13</v>
      </c>
      <c r="P32" s="61">
        <v>1417.59</v>
      </c>
      <c r="Q32" s="61">
        <v>1418.16</v>
      </c>
      <c r="R32" s="61">
        <v>1419.64</v>
      </c>
      <c r="S32" s="61">
        <v>1415.26</v>
      </c>
      <c r="T32" s="61">
        <v>1413.31</v>
      </c>
      <c r="U32" s="61">
        <v>1414.02</v>
      </c>
      <c r="V32" s="61">
        <v>1414.22</v>
      </c>
      <c r="W32" s="61">
        <v>1405.62</v>
      </c>
      <c r="X32" s="61">
        <v>1392.86</v>
      </c>
      <c r="Y32" s="61">
        <v>1404.96</v>
      </c>
    </row>
    <row r="33" spans="1:25" s="39" customFormat="1" ht="12" customHeight="1">
      <c r="A33" s="60">
        <v>17</v>
      </c>
      <c r="B33" s="61">
        <v>1413.82</v>
      </c>
      <c r="C33" s="61">
        <v>1408.25</v>
      </c>
      <c r="D33" s="61">
        <v>1409.57</v>
      </c>
      <c r="E33" s="61">
        <v>1406.88</v>
      </c>
      <c r="F33" s="61">
        <v>1407.44</v>
      </c>
      <c r="G33" s="61">
        <v>1408.74</v>
      </c>
      <c r="H33" s="61">
        <v>1407.45</v>
      </c>
      <c r="I33" s="61">
        <v>1411.95</v>
      </c>
      <c r="J33" s="61">
        <v>1415.83</v>
      </c>
      <c r="K33" s="61">
        <v>1412.79</v>
      </c>
      <c r="L33" s="61">
        <v>1418.27</v>
      </c>
      <c r="M33" s="61">
        <v>1411.66</v>
      </c>
      <c r="N33" s="61">
        <v>1414.84</v>
      </c>
      <c r="O33" s="61">
        <v>1411.86</v>
      </c>
      <c r="P33" s="61">
        <v>1419.54</v>
      </c>
      <c r="Q33" s="61">
        <v>1425.94</v>
      </c>
      <c r="R33" s="61">
        <v>1413.39</v>
      </c>
      <c r="S33" s="61">
        <v>1415.47</v>
      </c>
      <c r="T33" s="61">
        <v>1413.33</v>
      </c>
      <c r="U33" s="61">
        <v>1417.05</v>
      </c>
      <c r="V33" s="61">
        <v>1418.33</v>
      </c>
      <c r="W33" s="61">
        <v>1420.5</v>
      </c>
      <c r="X33" s="61">
        <v>1419.55</v>
      </c>
      <c r="Y33" s="61">
        <v>1415.55</v>
      </c>
    </row>
    <row r="34" spans="1:25" s="39" customFormat="1" ht="12" customHeight="1">
      <c r="A34" s="60">
        <v>18</v>
      </c>
      <c r="B34" s="61">
        <v>1414.87</v>
      </c>
      <c r="C34" s="61">
        <v>1413.3</v>
      </c>
      <c r="D34" s="61">
        <v>1408.38</v>
      </c>
      <c r="E34" s="61">
        <v>1410.33</v>
      </c>
      <c r="F34" s="61">
        <v>1397.5</v>
      </c>
      <c r="G34" s="61">
        <v>1407.23</v>
      </c>
      <c r="H34" s="61">
        <v>1414.46</v>
      </c>
      <c r="I34" s="61">
        <v>1416.45</v>
      </c>
      <c r="J34" s="61">
        <v>1415.95</v>
      </c>
      <c r="K34" s="61">
        <v>1414.87</v>
      </c>
      <c r="L34" s="61">
        <v>1413.12</v>
      </c>
      <c r="M34" s="61">
        <v>1412.68</v>
      </c>
      <c r="N34" s="61">
        <v>1415.19</v>
      </c>
      <c r="O34" s="61">
        <v>1410.55</v>
      </c>
      <c r="P34" s="61">
        <v>1412.96</v>
      </c>
      <c r="Q34" s="61">
        <v>1422.09</v>
      </c>
      <c r="R34" s="61">
        <v>1416.12</v>
      </c>
      <c r="S34" s="61">
        <v>1418.36</v>
      </c>
      <c r="T34" s="61">
        <v>1414.74</v>
      </c>
      <c r="U34" s="61">
        <v>1418.13</v>
      </c>
      <c r="V34" s="61">
        <v>1419.23</v>
      </c>
      <c r="W34" s="61">
        <v>1416.07</v>
      </c>
      <c r="X34" s="61">
        <v>1419.16</v>
      </c>
      <c r="Y34" s="61">
        <v>1415.74</v>
      </c>
    </row>
    <row r="35" spans="1:25" s="39" customFormat="1" ht="12" customHeight="1">
      <c r="A35" s="60">
        <v>19</v>
      </c>
      <c r="B35" s="61">
        <v>1415.53</v>
      </c>
      <c r="C35" s="61">
        <v>1413.81</v>
      </c>
      <c r="D35" s="61">
        <v>1415.46</v>
      </c>
      <c r="E35" s="61">
        <v>1405.15</v>
      </c>
      <c r="F35" s="61">
        <v>1405.84</v>
      </c>
      <c r="G35" s="61">
        <v>1407.24</v>
      </c>
      <c r="H35" s="61">
        <v>1410.33</v>
      </c>
      <c r="I35" s="61">
        <v>1413.12</v>
      </c>
      <c r="J35" s="61">
        <v>1411.73</v>
      </c>
      <c r="K35" s="61">
        <v>1411.94</v>
      </c>
      <c r="L35" s="61">
        <v>1414.11</v>
      </c>
      <c r="M35" s="61">
        <v>1412.77</v>
      </c>
      <c r="N35" s="61">
        <v>1419.98</v>
      </c>
      <c r="O35" s="61">
        <v>1413.31</v>
      </c>
      <c r="P35" s="61">
        <v>1426.11</v>
      </c>
      <c r="Q35" s="61">
        <v>1438.62</v>
      </c>
      <c r="R35" s="61">
        <v>1423.95</v>
      </c>
      <c r="S35" s="61">
        <v>1412.76</v>
      </c>
      <c r="T35" s="61">
        <v>1424.85</v>
      </c>
      <c r="U35" s="61">
        <v>1415.09</v>
      </c>
      <c r="V35" s="61">
        <v>1419.2</v>
      </c>
      <c r="W35" s="61">
        <v>1422.62</v>
      </c>
      <c r="X35" s="61">
        <v>1421.1</v>
      </c>
      <c r="Y35" s="61">
        <v>1421.61</v>
      </c>
    </row>
    <row r="36" spans="1:25" s="39" customFormat="1" ht="12" customHeight="1">
      <c r="A36" s="60">
        <v>20</v>
      </c>
      <c r="B36" s="61">
        <v>1418.14</v>
      </c>
      <c r="C36" s="61">
        <v>1415.18</v>
      </c>
      <c r="D36" s="61">
        <v>1405.91</v>
      </c>
      <c r="E36" s="61">
        <v>1407.92</v>
      </c>
      <c r="F36" s="61">
        <v>1409.54</v>
      </c>
      <c r="G36" s="61">
        <v>1411.35</v>
      </c>
      <c r="H36" s="61">
        <v>1415.68</v>
      </c>
      <c r="I36" s="61">
        <v>1416.62</v>
      </c>
      <c r="J36" s="61">
        <v>1418.17</v>
      </c>
      <c r="K36" s="61">
        <v>1418.62</v>
      </c>
      <c r="L36" s="61">
        <v>1417.4</v>
      </c>
      <c r="M36" s="61">
        <v>1418.27</v>
      </c>
      <c r="N36" s="61">
        <v>1415.9</v>
      </c>
      <c r="O36" s="61">
        <v>1407.98</v>
      </c>
      <c r="P36" s="61">
        <v>1409.65</v>
      </c>
      <c r="Q36" s="61">
        <v>1411.52</v>
      </c>
      <c r="R36" s="61">
        <v>1409.38</v>
      </c>
      <c r="S36" s="61">
        <v>1409.94</v>
      </c>
      <c r="T36" s="61">
        <v>1410.61</v>
      </c>
      <c r="U36" s="61">
        <v>1410.98</v>
      </c>
      <c r="V36" s="61">
        <v>1413.12</v>
      </c>
      <c r="W36" s="61">
        <v>1412.43</v>
      </c>
      <c r="X36" s="61">
        <v>1404.45</v>
      </c>
      <c r="Y36" s="61">
        <v>1397.82</v>
      </c>
    </row>
    <row r="37" spans="1:25" s="39" customFormat="1" ht="12" customHeight="1">
      <c r="A37" s="60">
        <v>21</v>
      </c>
      <c r="B37" s="61">
        <v>1396.67</v>
      </c>
      <c r="C37" s="61">
        <v>1396.17</v>
      </c>
      <c r="D37" s="61">
        <v>1385.75</v>
      </c>
      <c r="E37" s="61">
        <v>1383.65</v>
      </c>
      <c r="F37" s="61">
        <v>1383.41</v>
      </c>
      <c r="G37" s="61">
        <v>1382.38</v>
      </c>
      <c r="H37" s="61">
        <v>1384.42</v>
      </c>
      <c r="I37" s="61">
        <v>1380.64</v>
      </c>
      <c r="J37" s="61">
        <v>1392.73</v>
      </c>
      <c r="K37" s="61">
        <v>1403.78</v>
      </c>
      <c r="L37" s="61">
        <v>1409.38</v>
      </c>
      <c r="M37" s="61">
        <v>1408.82</v>
      </c>
      <c r="N37" s="61">
        <v>1409.49</v>
      </c>
      <c r="O37" s="61">
        <v>1411.61</v>
      </c>
      <c r="P37" s="61">
        <v>1413.42</v>
      </c>
      <c r="Q37" s="61">
        <v>1417.73</v>
      </c>
      <c r="R37" s="61">
        <v>1417.58</v>
      </c>
      <c r="S37" s="61">
        <v>1419.6</v>
      </c>
      <c r="T37" s="61">
        <v>1419.76</v>
      </c>
      <c r="U37" s="61">
        <v>1419.87</v>
      </c>
      <c r="V37" s="61">
        <v>1415.23</v>
      </c>
      <c r="W37" s="61">
        <v>1413.41</v>
      </c>
      <c r="X37" s="61">
        <v>1407.03</v>
      </c>
      <c r="Y37" s="61">
        <v>1404.62</v>
      </c>
    </row>
    <row r="38" spans="1:25" s="39" customFormat="1" ht="12" customHeight="1">
      <c r="A38" s="60">
        <v>22</v>
      </c>
      <c r="B38" s="61">
        <v>1406.62</v>
      </c>
      <c r="C38" s="61">
        <v>1405.61</v>
      </c>
      <c r="D38" s="61">
        <v>1403.1</v>
      </c>
      <c r="E38" s="61">
        <v>1399.72</v>
      </c>
      <c r="F38" s="61">
        <v>1395.5</v>
      </c>
      <c r="G38" s="61">
        <v>1395.89</v>
      </c>
      <c r="H38" s="61">
        <v>1398.84</v>
      </c>
      <c r="I38" s="61">
        <v>1398.24</v>
      </c>
      <c r="J38" s="61">
        <v>1402.73</v>
      </c>
      <c r="K38" s="61">
        <v>1408.66</v>
      </c>
      <c r="L38" s="61">
        <v>1410.24</v>
      </c>
      <c r="M38" s="61">
        <v>1410.63</v>
      </c>
      <c r="N38" s="61">
        <v>1408.48</v>
      </c>
      <c r="O38" s="61">
        <v>1408.5</v>
      </c>
      <c r="P38" s="61">
        <v>1413.72</v>
      </c>
      <c r="Q38" s="61">
        <v>1412.7</v>
      </c>
      <c r="R38" s="61">
        <v>1411.14</v>
      </c>
      <c r="S38" s="61">
        <v>1411.37</v>
      </c>
      <c r="T38" s="61">
        <v>1412.66</v>
      </c>
      <c r="U38" s="61">
        <v>1409.04</v>
      </c>
      <c r="V38" s="61">
        <v>1408.02</v>
      </c>
      <c r="W38" s="61">
        <v>1404.89</v>
      </c>
      <c r="X38" s="61">
        <v>1406.95</v>
      </c>
      <c r="Y38" s="61">
        <v>1403.56</v>
      </c>
    </row>
    <row r="39" spans="1:25" s="39" customFormat="1" ht="12" customHeight="1">
      <c r="A39" s="60">
        <v>23</v>
      </c>
      <c r="B39" s="61">
        <v>1405.82</v>
      </c>
      <c r="C39" s="61">
        <v>1406.52</v>
      </c>
      <c r="D39" s="61">
        <v>1403.11</v>
      </c>
      <c r="E39" s="61">
        <v>1406.09</v>
      </c>
      <c r="F39" s="61">
        <v>1406.36</v>
      </c>
      <c r="G39" s="61">
        <v>1404.1</v>
      </c>
      <c r="H39" s="61">
        <v>1408.36</v>
      </c>
      <c r="I39" s="61">
        <v>1412.47</v>
      </c>
      <c r="J39" s="61">
        <v>1419.81</v>
      </c>
      <c r="K39" s="61">
        <v>1421.52</v>
      </c>
      <c r="L39" s="61">
        <v>1422.17</v>
      </c>
      <c r="M39" s="61">
        <v>1421.03</v>
      </c>
      <c r="N39" s="61">
        <v>1419.51</v>
      </c>
      <c r="O39" s="61">
        <v>1422.93</v>
      </c>
      <c r="P39" s="61">
        <v>1421.25</v>
      </c>
      <c r="Q39" s="61">
        <v>1420.11</v>
      </c>
      <c r="R39" s="61">
        <v>1418.73</v>
      </c>
      <c r="S39" s="61">
        <v>1417.73</v>
      </c>
      <c r="T39" s="61">
        <v>1415.79</v>
      </c>
      <c r="U39" s="61">
        <v>1415.34</v>
      </c>
      <c r="V39" s="61">
        <v>1413.15</v>
      </c>
      <c r="W39" s="61">
        <v>1413.96</v>
      </c>
      <c r="X39" s="61">
        <v>1411.8</v>
      </c>
      <c r="Y39" s="61">
        <v>1405.58</v>
      </c>
    </row>
    <row r="40" spans="1:25" s="39" customFormat="1" ht="12" customHeight="1">
      <c r="A40" s="60">
        <v>24</v>
      </c>
      <c r="B40" s="61">
        <v>1397.99</v>
      </c>
      <c r="C40" s="61">
        <v>1396.96</v>
      </c>
      <c r="D40" s="61">
        <v>1398.2</v>
      </c>
      <c r="E40" s="61">
        <v>1393.89</v>
      </c>
      <c r="F40" s="61">
        <v>1393.39</v>
      </c>
      <c r="G40" s="61">
        <v>1396.99</v>
      </c>
      <c r="H40" s="61">
        <v>1408.36</v>
      </c>
      <c r="I40" s="61">
        <v>1416.02</v>
      </c>
      <c r="J40" s="61">
        <v>1420.83</v>
      </c>
      <c r="K40" s="61">
        <v>1424.75</v>
      </c>
      <c r="L40" s="61">
        <v>1430.25</v>
      </c>
      <c r="M40" s="61">
        <v>1425.73</v>
      </c>
      <c r="N40" s="61">
        <v>1421.78</v>
      </c>
      <c r="O40" s="61">
        <v>1425.01</v>
      </c>
      <c r="P40" s="61">
        <v>1427.54</v>
      </c>
      <c r="Q40" s="61">
        <v>1428.72</v>
      </c>
      <c r="R40" s="61">
        <v>1422.93</v>
      </c>
      <c r="S40" s="61">
        <v>1420.27</v>
      </c>
      <c r="T40" s="61">
        <v>1418.7</v>
      </c>
      <c r="U40" s="61">
        <v>1419.23</v>
      </c>
      <c r="V40" s="61">
        <v>1421.18</v>
      </c>
      <c r="W40" s="61">
        <v>1421.77</v>
      </c>
      <c r="X40" s="61">
        <v>1414.67</v>
      </c>
      <c r="Y40" s="61">
        <v>1407.69</v>
      </c>
    </row>
    <row r="41" spans="1:25" s="39" customFormat="1" ht="12" customHeight="1">
      <c r="A41" s="60">
        <v>25</v>
      </c>
      <c r="B41" s="61">
        <v>1405.63</v>
      </c>
      <c r="C41" s="61">
        <v>1408.15</v>
      </c>
      <c r="D41" s="61">
        <v>1401.15</v>
      </c>
      <c r="E41" s="61">
        <v>1400.35</v>
      </c>
      <c r="F41" s="61">
        <v>1401.84</v>
      </c>
      <c r="G41" s="61">
        <v>1401.1</v>
      </c>
      <c r="H41" s="61">
        <v>1409.2</v>
      </c>
      <c r="I41" s="61">
        <v>1417.53</v>
      </c>
      <c r="J41" s="61">
        <v>1422.97</v>
      </c>
      <c r="K41" s="61">
        <v>1422.02</v>
      </c>
      <c r="L41" s="61">
        <v>1422.42</v>
      </c>
      <c r="M41" s="61">
        <v>1424.18</v>
      </c>
      <c r="N41" s="61">
        <v>1422.73</v>
      </c>
      <c r="O41" s="61">
        <v>1426.42</v>
      </c>
      <c r="P41" s="61">
        <v>1425.51</v>
      </c>
      <c r="Q41" s="61">
        <v>1425.88</v>
      </c>
      <c r="R41" s="61">
        <v>1425.09</v>
      </c>
      <c r="S41" s="61">
        <v>1422.77</v>
      </c>
      <c r="T41" s="61">
        <v>1419.85</v>
      </c>
      <c r="U41" s="61">
        <v>1421.21</v>
      </c>
      <c r="V41" s="61">
        <v>1420.86</v>
      </c>
      <c r="W41" s="61">
        <v>1425.06</v>
      </c>
      <c r="X41" s="61">
        <v>1420.43</v>
      </c>
      <c r="Y41" s="61">
        <v>1419.76</v>
      </c>
    </row>
    <row r="42" spans="1:25" s="39" customFormat="1" ht="12" customHeight="1">
      <c r="A42" s="60">
        <v>26</v>
      </c>
      <c r="B42" s="61">
        <v>1416.13</v>
      </c>
      <c r="C42" s="61">
        <v>1414.32</v>
      </c>
      <c r="D42" s="61">
        <v>1414.64</v>
      </c>
      <c r="E42" s="61">
        <v>1410.74</v>
      </c>
      <c r="F42" s="61">
        <v>1411.23</v>
      </c>
      <c r="G42" s="61">
        <v>1409.46</v>
      </c>
      <c r="H42" s="61">
        <v>1410.16</v>
      </c>
      <c r="I42" s="61">
        <v>1414.67</v>
      </c>
      <c r="J42" s="61">
        <v>1417.96</v>
      </c>
      <c r="K42" s="61">
        <v>1416.42</v>
      </c>
      <c r="L42" s="61">
        <v>1416.89</v>
      </c>
      <c r="M42" s="61">
        <v>1414.39</v>
      </c>
      <c r="N42" s="61">
        <v>1415.24</v>
      </c>
      <c r="O42" s="61">
        <v>1419.23</v>
      </c>
      <c r="P42" s="61">
        <v>1419.23</v>
      </c>
      <c r="Q42" s="61">
        <v>1417.43</v>
      </c>
      <c r="R42" s="61">
        <v>1414.36</v>
      </c>
      <c r="S42" s="61">
        <v>1413.16</v>
      </c>
      <c r="T42" s="61">
        <v>1410.29</v>
      </c>
      <c r="U42" s="61">
        <v>1409.66</v>
      </c>
      <c r="V42" s="61">
        <v>1412.54</v>
      </c>
      <c r="W42" s="61">
        <v>1415.25</v>
      </c>
      <c r="X42" s="61">
        <v>1413.92</v>
      </c>
      <c r="Y42" s="61">
        <v>1414.07</v>
      </c>
    </row>
    <row r="43" spans="1:25" s="39" customFormat="1" ht="12" customHeight="1">
      <c r="A43" s="60">
        <v>27</v>
      </c>
      <c r="B43" s="61">
        <v>1414.99</v>
      </c>
      <c r="C43" s="61">
        <v>1409.23</v>
      </c>
      <c r="D43" s="61">
        <v>1405.15</v>
      </c>
      <c r="E43" s="61">
        <v>1405.12</v>
      </c>
      <c r="F43" s="61">
        <v>1404.15</v>
      </c>
      <c r="G43" s="61">
        <v>1404.57</v>
      </c>
      <c r="H43" s="61">
        <v>1408.96</v>
      </c>
      <c r="I43" s="61">
        <v>1412.7</v>
      </c>
      <c r="J43" s="61">
        <v>1416.39</v>
      </c>
      <c r="K43" s="61">
        <v>1414.41</v>
      </c>
      <c r="L43" s="61">
        <v>1414.21</v>
      </c>
      <c r="M43" s="61">
        <v>1415.48</v>
      </c>
      <c r="N43" s="61">
        <v>1416</v>
      </c>
      <c r="O43" s="61">
        <v>1415.87</v>
      </c>
      <c r="P43" s="61">
        <v>1417.88</v>
      </c>
      <c r="Q43" s="61">
        <v>1414.57</v>
      </c>
      <c r="R43" s="61">
        <v>1412.05</v>
      </c>
      <c r="S43" s="61">
        <v>1411.61</v>
      </c>
      <c r="T43" s="61">
        <v>1413.09</v>
      </c>
      <c r="U43" s="61">
        <v>1415.52</v>
      </c>
      <c r="V43" s="61">
        <v>1414.4</v>
      </c>
      <c r="W43" s="61">
        <v>1412.77</v>
      </c>
      <c r="X43" s="61">
        <v>1414</v>
      </c>
      <c r="Y43" s="61">
        <v>1413.28</v>
      </c>
    </row>
    <row r="44" spans="1:25" s="39" customFormat="1" ht="12" customHeight="1">
      <c r="A44" s="60">
        <v>28</v>
      </c>
      <c r="B44" s="61">
        <v>1412.93</v>
      </c>
      <c r="C44" s="61">
        <v>1413.57</v>
      </c>
      <c r="D44" s="61">
        <v>1413.35</v>
      </c>
      <c r="E44" s="61">
        <v>1410.83</v>
      </c>
      <c r="F44" s="61">
        <v>1407.68</v>
      </c>
      <c r="G44" s="61">
        <v>1409.21</v>
      </c>
      <c r="H44" s="61">
        <v>1410.55</v>
      </c>
      <c r="I44" s="61">
        <v>1412.26</v>
      </c>
      <c r="J44" s="61">
        <v>1413.73</v>
      </c>
      <c r="K44" s="61">
        <v>1418.13</v>
      </c>
      <c r="L44" s="61">
        <v>1417.78</v>
      </c>
      <c r="M44" s="61">
        <v>1416.43</v>
      </c>
      <c r="N44" s="61">
        <v>1414.84</v>
      </c>
      <c r="O44" s="61">
        <v>1412.23</v>
      </c>
      <c r="P44" s="61">
        <v>1414.85</v>
      </c>
      <c r="Q44" s="61">
        <v>1419.05</v>
      </c>
      <c r="R44" s="61">
        <v>1417.66</v>
      </c>
      <c r="S44" s="61">
        <v>1417.05</v>
      </c>
      <c r="T44" s="61">
        <v>1417.9</v>
      </c>
      <c r="U44" s="61">
        <v>1416.95</v>
      </c>
      <c r="V44" s="61">
        <v>1418.58</v>
      </c>
      <c r="W44" s="61">
        <v>1417.53</v>
      </c>
      <c r="X44" s="61">
        <v>1416.53</v>
      </c>
      <c r="Y44" s="61">
        <v>1415.39</v>
      </c>
    </row>
    <row r="45" spans="1:25" s="39" customFormat="1" ht="12" customHeight="1">
      <c r="A45" s="60">
        <v>29</v>
      </c>
      <c r="B45" s="61">
        <v>1414.93</v>
      </c>
      <c r="C45" s="61">
        <v>1409.72</v>
      </c>
      <c r="D45" s="61">
        <v>1406.54</v>
      </c>
      <c r="E45" s="61">
        <v>1406.69</v>
      </c>
      <c r="F45" s="61">
        <v>1406.8</v>
      </c>
      <c r="G45" s="61">
        <v>1407.89</v>
      </c>
      <c r="H45" s="61">
        <v>1407.75</v>
      </c>
      <c r="I45" s="61">
        <v>1408.43</v>
      </c>
      <c r="J45" s="61">
        <v>1410</v>
      </c>
      <c r="K45" s="61">
        <v>1410.68</v>
      </c>
      <c r="L45" s="61">
        <v>1411</v>
      </c>
      <c r="M45" s="61">
        <v>1411.05</v>
      </c>
      <c r="N45" s="61">
        <v>1412.83</v>
      </c>
      <c r="O45" s="61">
        <v>1415.14</v>
      </c>
      <c r="P45" s="61">
        <v>1416.71</v>
      </c>
      <c r="Q45" s="61">
        <v>1416.59</v>
      </c>
      <c r="R45" s="61">
        <v>1415.29</v>
      </c>
      <c r="S45" s="61">
        <v>1416.33</v>
      </c>
      <c r="T45" s="61">
        <v>1418.3</v>
      </c>
      <c r="U45" s="61">
        <v>1418.46</v>
      </c>
      <c r="V45" s="61">
        <v>1415.65</v>
      </c>
      <c r="W45" s="61">
        <v>1415.64</v>
      </c>
      <c r="X45" s="61">
        <v>1413.28</v>
      </c>
      <c r="Y45" s="61">
        <v>1414.02</v>
      </c>
    </row>
    <row r="46" spans="1:25" s="39" customFormat="1" ht="12" customHeight="1">
      <c r="A46" s="60">
        <v>30</v>
      </c>
      <c r="B46" s="61">
        <v>1411.82</v>
      </c>
      <c r="C46" s="61">
        <v>1409.26</v>
      </c>
      <c r="D46" s="61">
        <v>1408.09</v>
      </c>
      <c r="E46" s="61">
        <v>1407.59</v>
      </c>
      <c r="F46" s="61">
        <v>1403.28</v>
      </c>
      <c r="G46" s="61">
        <v>1404.56</v>
      </c>
      <c r="H46" s="61">
        <v>1413.07</v>
      </c>
      <c r="I46" s="61">
        <v>1415.38</v>
      </c>
      <c r="J46" s="61">
        <v>1422.68</v>
      </c>
      <c r="K46" s="61">
        <v>1421.16</v>
      </c>
      <c r="L46" s="61">
        <v>1419.81</v>
      </c>
      <c r="M46" s="61">
        <v>1421.5</v>
      </c>
      <c r="N46" s="61">
        <v>1421.75</v>
      </c>
      <c r="O46" s="61">
        <v>1420.73</v>
      </c>
      <c r="P46" s="61">
        <v>1423.58</v>
      </c>
      <c r="Q46" s="61">
        <v>1421.4</v>
      </c>
      <c r="R46" s="61">
        <v>1420.95</v>
      </c>
      <c r="S46" s="61">
        <v>1418.77</v>
      </c>
      <c r="T46" s="61">
        <v>1415.24</v>
      </c>
      <c r="U46" s="61">
        <v>1413.05</v>
      </c>
      <c r="V46" s="61">
        <v>1411.47</v>
      </c>
      <c r="W46" s="61">
        <v>1411.9</v>
      </c>
      <c r="X46" s="61">
        <v>1409.82</v>
      </c>
      <c r="Y46" s="61">
        <v>1409.78</v>
      </c>
    </row>
    <row r="47" spans="1:25" s="39" customFormat="1" ht="12" customHeight="1">
      <c r="A47" s="60">
        <v>31</v>
      </c>
      <c r="B47" s="61">
        <v>1412.68</v>
      </c>
      <c r="C47" s="61">
        <v>1412.92</v>
      </c>
      <c r="D47" s="61">
        <v>1412.64</v>
      </c>
      <c r="E47" s="61">
        <v>1412.35</v>
      </c>
      <c r="F47" s="61">
        <v>1413.65</v>
      </c>
      <c r="G47" s="61">
        <v>1413.55</v>
      </c>
      <c r="H47" s="61">
        <v>1409.13</v>
      </c>
      <c r="I47" s="61">
        <v>1403.44</v>
      </c>
      <c r="J47" s="61">
        <v>1403.74</v>
      </c>
      <c r="K47" s="61">
        <v>1408.14</v>
      </c>
      <c r="L47" s="61">
        <v>1410.4</v>
      </c>
      <c r="M47" s="61">
        <v>1408.22</v>
      </c>
      <c r="N47" s="61">
        <v>1408.13</v>
      </c>
      <c r="O47" s="61">
        <v>1410.39</v>
      </c>
      <c r="P47" s="61">
        <v>1415.71</v>
      </c>
      <c r="Q47" s="61">
        <v>1419.97</v>
      </c>
      <c r="R47" s="61">
        <v>1420.81</v>
      </c>
      <c r="S47" s="61">
        <v>1419.9</v>
      </c>
      <c r="T47" s="61">
        <v>1416.88</v>
      </c>
      <c r="U47" s="61">
        <v>1415.7</v>
      </c>
      <c r="V47" s="61">
        <v>1416.52</v>
      </c>
      <c r="W47" s="61">
        <v>1417.51</v>
      </c>
      <c r="X47" s="61">
        <v>1416.53</v>
      </c>
      <c r="Y47" s="61">
        <v>1410.11</v>
      </c>
    </row>
    <row r="48" spans="1:25" s="39" customFormat="1" ht="15.75" customHeight="1">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s="39" customFormat="1" ht="23.1" customHeight="1">
      <c r="A49" s="68" t="s">
        <v>25</v>
      </c>
      <c r="B49" s="69" t="s">
        <v>110</v>
      </c>
      <c r="C49" s="70"/>
      <c r="D49" s="70"/>
      <c r="E49" s="70"/>
      <c r="F49" s="70"/>
      <c r="G49" s="70"/>
      <c r="H49" s="70"/>
      <c r="I49" s="70"/>
      <c r="J49" s="70"/>
      <c r="K49" s="70"/>
      <c r="L49" s="70"/>
      <c r="M49" s="70"/>
      <c r="N49" s="70"/>
      <c r="O49" s="70"/>
      <c r="P49" s="70"/>
      <c r="Q49" s="70"/>
      <c r="R49" s="70"/>
      <c r="S49" s="70"/>
      <c r="T49" s="70"/>
      <c r="U49" s="70"/>
      <c r="V49" s="70"/>
      <c r="W49" s="70"/>
      <c r="X49" s="70"/>
      <c r="Y49" s="71"/>
    </row>
    <row r="50" spans="1:25" s="39" customFormat="1" ht="28.15" customHeight="1">
      <c r="A50" s="72"/>
      <c r="B50" s="59" t="s">
        <v>86</v>
      </c>
      <c r="C50" s="59" t="s">
        <v>87</v>
      </c>
      <c r="D50" s="59" t="s">
        <v>88</v>
      </c>
      <c r="E50" s="59" t="s">
        <v>89</v>
      </c>
      <c r="F50" s="59" t="s">
        <v>90</v>
      </c>
      <c r="G50" s="59" t="s">
        <v>91</v>
      </c>
      <c r="H50" s="59" t="s">
        <v>92</v>
      </c>
      <c r="I50" s="59" t="s">
        <v>93</v>
      </c>
      <c r="J50" s="59" t="s">
        <v>94</v>
      </c>
      <c r="K50" s="59" t="s">
        <v>95</v>
      </c>
      <c r="L50" s="59" t="s">
        <v>96</v>
      </c>
      <c r="M50" s="59" t="s">
        <v>97</v>
      </c>
      <c r="N50" s="59" t="s">
        <v>98</v>
      </c>
      <c r="O50" s="59" t="s">
        <v>99</v>
      </c>
      <c r="P50" s="59" t="s">
        <v>100</v>
      </c>
      <c r="Q50" s="59" t="s">
        <v>101</v>
      </c>
      <c r="R50" s="59" t="s">
        <v>102</v>
      </c>
      <c r="S50" s="59" t="s">
        <v>103</v>
      </c>
      <c r="T50" s="59" t="s">
        <v>104</v>
      </c>
      <c r="U50" s="59" t="s">
        <v>105</v>
      </c>
      <c r="V50" s="59" t="s">
        <v>106</v>
      </c>
      <c r="W50" s="59" t="s">
        <v>107</v>
      </c>
      <c r="X50" s="59" t="s">
        <v>108</v>
      </c>
      <c r="Y50" s="59" t="s">
        <v>109</v>
      </c>
    </row>
    <row r="51" spans="1:25" s="39" customFormat="1" ht="12" customHeight="1">
      <c r="A51" s="60">
        <v>1</v>
      </c>
      <c r="B51" s="61">
        <v>1455.21</v>
      </c>
      <c r="C51" s="61">
        <v>1455.69</v>
      </c>
      <c r="D51" s="61">
        <v>1456.55</v>
      </c>
      <c r="E51" s="61">
        <v>1455.51</v>
      </c>
      <c r="F51" s="61">
        <v>1453.74</v>
      </c>
      <c r="G51" s="61">
        <v>1455.42</v>
      </c>
      <c r="H51" s="61">
        <v>1453.74</v>
      </c>
      <c r="I51" s="61">
        <v>1452.5</v>
      </c>
      <c r="J51" s="61">
        <v>1456.02</v>
      </c>
      <c r="K51" s="61">
        <v>1456.97</v>
      </c>
      <c r="L51" s="61">
        <v>1455.27</v>
      </c>
      <c r="M51" s="61">
        <v>1457.61</v>
      </c>
      <c r="N51" s="61">
        <v>1457.68</v>
      </c>
      <c r="O51" s="61">
        <v>1459.46</v>
      </c>
      <c r="P51" s="61">
        <v>1461.45</v>
      </c>
      <c r="Q51" s="61">
        <v>1461.28</v>
      </c>
      <c r="R51" s="61">
        <v>1459.32</v>
      </c>
      <c r="S51" s="61">
        <v>1460.6</v>
      </c>
      <c r="T51" s="61">
        <v>1464.38</v>
      </c>
      <c r="U51" s="61">
        <v>1462.19</v>
      </c>
      <c r="V51" s="61">
        <v>1461.94</v>
      </c>
      <c r="W51" s="61">
        <v>1457.79</v>
      </c>
      <c r="X51" s="61">
        <v>1455.54</v>
      </c>
      <c r="Y51" s="61">
        <v>1455.9</v>
      </c>
    </row>
    <row r="52" spans="1:25" s="39" customFormat="1" ht="12" customHeight="1">
      <c r="A52" s="60">
        <v>2</v>
      </c>
      <c r="B52" s="61">
        <v>1457.99</v>
      </c>
      <c r="C52" s="61">
        <v>1455.98</v>
      </c>
      <c r="D52" s="61">
        <v>1454.83</v>
      </c>
      <c r="E52" s="61">
        <v>1454.66</v>
      </c>
      <c r="F52" s="61">
        <v>1456.89</v>
      </c>
      <c r="G52" s="61">
        <v>1455.79</v>
      </c>
      <c r="H52" s="61">
        <v>1458.94</v>
      </c>
      <c r="I52" s="61">
        <v>1458.24</v>
      </c>
      <c r="J52" s="61">
        <v>1460.84</v>
      </c>
      <c r="K52" s="61">
        <v>1458.81</v>
      </c>
      <c r="L52" s="61">
        <v>1460.08</v>
      </c>
      <c r="M52" s="61">
        <v>1460.76</v>
      </c>
      <c r="N52" s="61">
        <v>1458.14</v>
      </c>
      <c r="O52" s="61">
        <v>1459.54</v>
      </c>
      <c r="P52" s="61">
        <v>1462.99</v>
      </c>
      <c r="Q52" s="61">
        <v>1463.69</v>
      </c>
      <c r="R52" s="61">
        <v>1464.1</v>
      </c>
      <c r="S52" s="61">
        <v>1460.31</v>
      </c>
      <c r="T52" s="61">
        <v>1461.59</v>
      </c>
      <c r="U52" s="61">
        <v>1466.91</v>
      </c>
      <c r="V52" s="61">
        <v>1464.86</v>
      </c>
      <c r="W52" s="61">
        <v>1463.84</v>
      </c>
      <c r="X52" s="61">
        <v>1460.04</v>
      </c>
      <c r="Y52" s="61">
        <v>1459.95</v>
      </c>
    </row>
    <row r="53" spans="1:25" s="39" customFormat="1" ht="12" customHeight="1">
      <c r="A53" s="60">
        <v>3</v>
      </c>
      <c r="B53" s="61">
        <v>1457.19</v>
      </c>
      <c r="C53" s="61">
        <v>1457.97</v>
      </c>
      <c r="D53" s="61">
        <v>1457.41</v>
      </c>
      <c r="E53" s="61">
        <v>1456.9</v>
      </c>
      <c r="F53" s="61">
        <v>1470.82</v>
      </c>
      <c r="G53" s="61">
        <v>1474.11</v>
      </c>
      <c r="H53" s="61">
        <v>1478.93</v>
      </c>
      <c r="I53" s="61">
        <v>1485.11</v>
      </c>
      <c r="J53" s="61">
        <v>1493.77</v>
      </c>
      <c r="K53" s="61">
        <v>1497.47</v>
      </c>
      <c r="L53" s="61">
        <v>1499.13</v>
      </c>
      <c r="M53" s="61">
        <v>1500.73</v>
      </c>
      <c r="N53" s="61">
        <v>1499.45</v>
      </c>
      <c r="O53" s="61">
        <v>1497.07</v>
      </c>
      <c r="P53" s="61">
        <v>1499.88</v>
      </c>
      <c r="Q53" s="61">
        <v>1499.42</v>
      </c>
      <c r="R53" s="61">
        <v>1499.56</v>
      </c>
      <c r="S53" s="61">
        <v>1491.34</v>
      </c>
      <c r="T53" s="61">
        <v>1493.33</v>
      </c>
      <c r="U53" s="61">
        <v>1498.22</v>
      </c>
      <c r="V53" s="61">
        <v>1495.99</v>
      </c>
      <c r="W53" s="61">
        <v>1492.06</v>
      </c>
      <c r="X53" s="61">
        <v>1475.31</v>
      </c>
      <c r="Y53" s="61">
        <v>1464.57</v>
      </c>
    </row>
    <row r="54" spans="1:25" s="39" customFormat="1" ht="12" customHeight="1">
      <c r="A54" s="60">
        <v>4</v>
      </c>
      <c r="B54" s="61">
        <v>1460.52</v>
      </c>
      <c r="C54" s="61">
        <v>1462.24</v>
      </c>
      <c r="D54" s="61">
        <v>1460.56</v>
      </c>
      <c r="E54" s="61">
        <v>1458.15</v>
      </c>
      <c r="F54" s="61">
        <v>1458.76</v>
      </c>
      <c r="G54" s="61">
        <v>1458.56</v>
      </c>
      <c r="H54" s="61">
        <v>1475.63</v>
      </c>
      <c r="I54" s="61">
        <v>1483.14</v>
      </c>
      <c r="J54" s="61">
        <v>1487.31</v>
      </c>
      <c r="K54" s="61">
        <v>1495.49</v>
      </c>
      <c r="L54" s="61">
        <v>1494.7</v>
      </c>
      <c r="M54" s="61">
        <v>1494.8</v>
      </c>
      <c r="N54" s="61">
        <v>1490.35</v>
      </c>
      <c r="O54" s="61">
        <v>1493.84</v>
      </c>
      <c r="P54" s="61">
        <v>1488.43</v>
      </c>
      <c r="Q54" s="61">
        <v>1492.67</v>
      </c>
      <c r="R54" s="61">
        <v>1491.36</v>
      </c>
      <c r="S54" s="61">
        <v>1484.47</v>
      </c>
      <c r="T54" s="61">
        <v>1494.79</v>
      </c>
      <c r="U54" s="61">
        <v>1495.04</v>
      </c>
      <c r="V54" s="61">
        <v>1492.36</v>
      </c>
      <c r="W54" s="61">
        <v>1482.52</v>
      </c>
      <c r="X54" s="61">
        <v>1470.42</v>
      </c>
      <c r="Y54" s="61">
        <v>1454.42</v>
      </c>
    </row>
    <row r="55" spans="1:25" s="39" customFormat="1" ht="12" customHeight="1">
      <c r="A55" s="60">
        <v>5</v>
      </c>
      <c r="B55" s="61">
        <v>1453.18</v>
      </c>
      <c r="C55" s="61">
        <v>1449.59</v>
      </c>
      <c r="D55" s="61">
        <v>1451.33</v>
      </c>
      <c r="E55" s="61">
        <v>1449.42</v>
      </c>
      <c r="F55" s="61">
        <v>1453.01</v>
      </c>
      <c r="G55" s="61">
        <v>1461.43</v>
      </c>
      <c r="H55" s="61">
        <v>1474.47</v>
      </c>
      <c r="I55" s="61">
        <v>1497.38</v>
      </c>
      <c r="J55" s="61">
        <v>1493.85</v>
      </c>
      <c r="K55" s="61">
        <v>1500.17</v>
      </c>
      <c r="L55" s="61">
        <v>1506.46</v>
      </c>
      <c r="M55" s="61">
        <v>1504.73</v>
      </c>
      <c r="N55" s="61">
        <v>1494.22</v>
      </c>
      <c r="O55" s="61">
        <v>1495.61</v>
      </c>
      <c r="P55" s="61">
        <v>1496.78</v>
      </c>
      <c r="Q55" s="61">
        <v>1498.01</v>
      </c>
      <c r="R55" s="61">
        <v>1498.2</v>
      </c>
      <c r="S55" s="61">
        <v>1495.85</v>
      </c>
      <c r="T55" s="61">
        <v>1497.44</v>
      </c>
      <c r="U55" s="61">
        <v>1495.93</v>
      </c>
      <c r="V55" s="61">
        <v>1496.99</v>
      </c>
      <c r="W55" s="61">
        <v>1496.59</v>
      </c>
      <c r="X55" s="61">
        <v>1476.57</v>
      </c>
      <c r="Y55" s="61">
        <v>1464.81</v>
      </c>
    </row>
    <row r="56" spans="1:25" s="39" customFormat="1" ht="12" customHeight="1">
      <c r="A56" s="60">
        <v>6</v>
      </c>
      <c r="B56" s="61">
        <v>1459.29</v>
      </c>
      <c r="C56" s="61">
        <v>1458.02</v>
      </c>
      <c r="D56" s="61">
        <v>1454.78</v>
      </c>
      <c r="E56" s="61">
        <v>1453.1</v>
      </c>
      <c r="F56" s="61">
        <v>1452.87</v>
      </c>
      <c r="G56" s="61">
        <v>1462.9</v>
      </c>
      <c r="H56" s="61">
        <v>1476.31</v>
      </c>
      <c r="I56" s="61">
        <v>1494.55</v>
      </c>
      <c r="J56" s="61">
        <v>1488.6</v>
      </c>
      <c r="K56" s="61">
        <v>1491.46</v>
      </c>
      <c r="L56" s="61">
        <v>1498.29</v>
      </c>
      <c r="M56" s="61">
        <v>1497.54</v>
      </c>
      <c r="N56" s="61">
        <v>1499.16</v>
      </c>
      <c r="O56" s="61">
        <v>1504.96</v>
      </c>
      <c r="P56" s="61">
        <v>1511.51</v>
      </c>
      <c r="Q56" s="61">
        <v>1504.47</v>
      </c>
      <c r="R56" s="61">
        <v>1493.19</v>
      </c>
      <c r="S56" s="61">
        <v>1482.97</v>
      </c>
      <c r="T56" s="61">
        <v>1476.56</v>
      </c>
      <c r="U56" s="61">
        <v>1475.93</v>
      </c>
      <c r="V56" s="61">
        <v>1477.86</v>
      </c>
      <c r="W56" s="61">
        <v>1482.31</v>
      </c>
      <c r="X56" s="61">
        <v>1478.88</v>
      </c>
      <c r="Y56" s="61">
        <v>1470.24</v>
      </c>
    </row>
    <row r="57" spans="1:25" s="39" customFormat="1" ht="12" customHeight="1">
      <c r="A57" s="60">
        <v>7</v>
      </c>
      <c r="B57" s="61">
        <v>1463.52</v>
      </c>
      <c r="C57" s="61">
        <v>1457.26</v>
      </c>
      <c r="D57" s="61">
        <v>1456.16</v>
      </c>
      <c r="E57" s="61">
        <v>1455.75</v>
      </c>
      <c r="F57" s="61">
        <v>1454.31</v>
      </c>
      <c r="G57" s="61">
        <v>1466.19</v>
      </c>
      <c r="H57" s="61">
        <v>1473.99</v>
      </c>
      <c r="I57" s="61">
        <v>1487.06</v>
      </c>
      <c r="J57" s="61">
        <v>1481.2</v>
      </c>
      <c r="K57" s="61">
        <v>1489.12</v>
      </c>
      <c r="L57" s="61">
        <v>1499.59</v>
      </c>
      <c r="M57" s="61">
        <v>1507.95</v>
      </c>
      <c r="N57" s="61">
        <v>1500.8</v>
      </c>
      <c r="O57" s="61">
        <v>1503.6</v>
      </c>
      <c r="P57" s="61">
        <v>1499.06</v>
      </c>
      <c r="Q57" s="61">
        <v>1490.22</v>
      </c>
      <c r="R57" s="61">
        <v>1486.01</v>
      </c>
      <c r="S57" s="61">
        <v>1480.78</v>
      </c>
      <c r="T57" s="61">
        <v>1479.16</v>
      </c>
      <c r="U57" s="61">
        <v>1479.41</v>
      </c>
      <c r="V57" s="61">
        <v>1479.36</v>
      </c>
      <c r="W57" s="61">
        <v>1483.56</v>
      </c>
      <c r="X57" s="61">
        <v>1469.82</v>
      </c>
      <c r="Y57" s="61">
        <v>1460.64</v>
      </c>
    </row>
    <row r="58" spans="1:25" s="39" customFormat="1" ht="12" customHeight="1">
      <c r="A58" s="60">
        <v>8</v>
      </c>
      <c r="B58" s="61">
        <v>1458.92</v>
      </c>
      <c r="C58" s="61">
        <v>1462</v>
      </c>
      <c r="D58" s="61">
        <v>1461.01</v>
      </c>
      <c r="E58" s="61">
        <v>1464.56</v>
      </c>
      <c r="F58" s="61">
        <v>1480.7</v>
      </c>
      <c r="G58" s="61">
        <v>1507.75</v>
      </c>
      <c r="H58" s="61">
        <v>1510.41</v>
      </c>
      <c r="I58" s="61">
        <v>1510.88</v>
      </c>
      <c r="J58" s="61">
        <v>1516.68</v>
      </c>
      <c r="K58" s="61">
        <v>1512.72</v>
      </c>
      <c r="L58" s="61">
        <v>1513.13</v>
      </c>
      <c r="M58" s="61">
        <v>1514.16</v>
      </c>
      <c r="N58" s="61">
        <v>1510.61</v>
      </c>
      <c r="O58" s="61">
        <v>1513.83</v>
      </c>
      <c r="P58" s="61">
        <v>1515.18</v>
      </c>
      <c r="Q58" s="61">
        <v>1513.62</v>
      </c>
      <c r="R58" s="61">
        <v>1514.24</v>
      </c>
      <c r="S58" s="61">
        <v>1495.93</v>
      </c>
      <c r="T58" s="61">
        <v>1498.62</v>
      </c>
      <c r="U58" s="61">
        <v>1478.5</v>
      </c>
      <c r="V58" s="61">
        <v>1464.25</v>
      </c>
      <c r="W58" s="61">
        <v>1459.49</v>
      </c>
      <c r="X58" s="61">
        <v>1456.54</v>
      </c>
      <c r="Y58" s="61">
        <v>1455.82</v>
      </c>
    </row>
    <row r="59" spans="1:25" s="39" customFormat="1" ht="12" customHeight="1">
      <c r="A59" s="60">
        <v>9</v>
      </c>
      <c r="B59" s="61">
        <v>1443.32</v>
      </c>
      <c r="C59" s="61">
        <v>1436.74</v>
      </c>
      <c r="D59" s="61">
        <v>1438.06</v>
      </c>
      <c r="E59" s="61">
        <v>1436.21</v>
      </c>
      <c r="F59" s="61">
        <v>1436.89</v>
      </c>
      <c r="G59" s="61">
        <v>1442.9</v>
      </c>
      <c r="H59" s="61">
        <v>1446.14</v>
      </c>
      <c r="I59" s="61">
        <v>1448.64</v>
      </c>
      <c r="J59" s="61">
        <v>1454.07</v>
      </c>
      <c r="K59" s="61">
        <v>1455.04</v>
      </c>
      <c r="L59" s="61">
        <v>1456</v>
      </c>
      <c r="M59" s="61">
        <v>1454.62</v>
      </c>
      <c r="N59" s="61">
        <v>1455</v>
      </c>
      <c r="O59" s="61">
        <v>1455.96</v>
      </c>
      <c r="P59" s="61">
        <v>1453.73</v>
      </c>
      <c r="Q59" s="61">
        <v>1454.89</v>
      </c>
      <c r="R59" s="61">
        <v>1459.2</v>
      </c>
      <c r="S59" s="61">
        <v>1459.86</v>
      </c>
      <c r="T59" s="61">
        <v>1460.25</v>
      </c>
      <c r="U59" s="61">
        <v>1458.58</v>
      </c>
      <c r="V59" s="61">
        <v>1459.07</v>
      </c>
      <c r="W59" s="61">
        <v>1459.52</v>
      </c>
      <c r="X59" s="61">
        <v>1459.61</v>
      </c>
      <c r="Y59" s="61">
        <v>1472.8</v>
      </c>
    </row>
    <row r="60" spans="1:25" s="39" customFormat="1" ht="12" customHeight="1">
      <c r="A60" s="60">
        <v>10</v>
      </c>
      <c r="B60" s="61">
        <v>1449.9</v>
      </c>
      <c r="C60" s="61">
        <v>1451.61</v>
      </c>
      <c r="D60" s="61">
        <v>1450.15</v>
      </c>
      <c r="E60" s="61">
        <v>1448.65</v>
      </c>
      <c r="F60" s="61">
        <v>1444.97</v>
      </c>
      <c r="G60" s="61">
        <v>1448.72</v>
      </c>
      <c r="H60" s="61">
        <v>1450.77</v>
      </c>
      <c r="I60" s="61">
        <v>1454.1</v>
      </c>
      <c r="J60" s="61">
        <v>1458.31</v>
      </c>
      <c r="K60" s="61">
        <v>1456.43</v>
      </c>
      <c r="L60" s="61">
        <v>1459.94</v>
      </c>
      <c r="M60" s="61">
        <v>1454.32</v>
      </c>
      <c r="N60" s="61">
        <v>1453.84</v>
      </c>
      <c r="O60" s="61">
        <v>1446.57</v>
      </c>
      <c r="P60" s="61">
        <v>1446.82</v>
      </c>
      <c r="Q60" s="61">
        <v>1450.88</v>
      </c>
      <c r="R60" s="61">
        <v>1458.4</v>
      </c>
      <c r="S60" s="61">
        <v>1461.11</v>
      </c>
      <c r="T60" s="61">
        <v>1461.71</v>
      </c>
      <c r="U60" s="61">
        <v>1464.94</v>
      </c>
      <c r="V60" s="61">
        <v>1463.21</v>
      </c>
      <c r="W60" s="61">
        <v>1461.88</v>
      </c>
      <c r="X60" s="61">
        <v>1459.04</v>
      </c>
      <c r="Y60" s="61">
        <v>1453.26</v>
      </c>
    </row>
    <row r="61" spans="1:25" s="39" customFormat="1" ht="12" customHeight="1">
      <c r="A61" s="60">
        <v>11</v>
      </c>
      <c r="B61" s="61">
        <v>1453.48</v>
      </c>
      <c r="C61" s="61">
        <v>1448.74</v>
      </c>
      <c r="D61" s="61">
        <v>1446.91</v>
      </c>
      <c r="E61" s="61">
        <v>1446.86</v>
      </c>
      <c r="F61" s="61">
        <v>1460.82</v>
      </c>
      <c r="G61" s="61">
        <v>1461.56</v>
      </c>
      <c r="H61" s="61">
        <v>1465.56</v>
      </c>
      <c r="I61" s="61">
        <v>1478.92</v>
      </c>
      <c r="J61" s="61">
        <v>1502.53</v>
      </c>
      <c r="K61" s="61">
        <v>1484.58</v>
      </c>
      <c r="L61" s="61">
        <v>1479.26</v>
      </c>
      <c r="M61" s="61">
        <v>1482.38</v>
      </c>
      <c r="N61" s="61">
        <v>1480.63</v>
      </c>
      <c r="O61" s="61">
        <v>1484.73</v>
      </c>
      <c r="P61" s="61">
        <v>1483.45</v>
      </c>
      <c r="Q61" s="61">
        <v>1487.93</v>
      </c>
      <c r="R61" s="61">
        <v>1492.13</v>
      </c>
      <c r="S61" s="61">
        <v>1488.31</v>
      </c>
      <c r="T61" s="61">
        <v>1489.46</v>
      </c>
      <c r="U61" s="61">
        <v>1490.86</v>
      </c>
      <c r="V61" s="61">
        <v>1485.57</v>
      </c>
      <c r="W61" s="61">
        <v>1483.61</v>
      </c>
      <c r="X61" s="61">
        <v>1471.71</v>
      </c>
      <c r="Y61" s="61">
        <v>1458.01</v>
      </c>
    </row>
    <row r="62" spans="1:25" s="39" customFormat="1" ht="12" customHeight="1">
      <c r="A62" s="60">
        <v>12</v>
      </c>
      <c r="B62" s="61">
        <v>1456.72</v>
      </c>
      <c r="C62" s="61">
        <v>1447.52</v>
      </c>
      <c r="D62" s="61">
        <v>1451.16</v>
      </c>
      <c r="E62" s="61">
        <v>1448.9</v>
      </c>
      <c r="F62" s="61">
        <v>1449.49</v>
      </c>
      <c r="G62" s="61">
        <v>1461.18</v>
      </c>
      <c r="H62" s="61">
        <v>1469.06</v>
      </c>
      <c r="I62" s="61">
        <v>1490.08</v>
      </c>
      <c r="J62" s="61">
        <v>1486.11</v>
      </c>
      <c r="K62" s="61">
        <v>1484.58</v>
      </c>
      <c r="L62" s="61">
        <v>1483.32</v>
      </c>
      <c r="M62" s="61">
        <v>1480.34</v>
      </c>
      <c r="N62" s="61">
        <v>1477.22</v>
      </c>
      <c r="O62" s="61">
        <v>1483.89</v>
      </c>
      <c r="P62" s="61">
        <v>1482.21</v>
      </c>
      <c r="Q62" s="61">
        <v>1483.19</v>
      </c>
      <c r="R62" s="61">
        <v>1478.88</v>
      </c>
      <c r="S62" s="61">
        <v>1477.75</v>
      </c>
      <c r="T62" s="61">
        <v>1476.58</v>
      </c>
      <c r="U62" s="61">
        <v>1472.14</v>
      </c>
      <c r="V62" s="61">
        <v>1473.01</v>
      </c>
      <c r="W62" s="61">
        <v>1481.28</v>
      </c>
      <c r="X62" s="61">
        <v>1466.04</v>
      </c>
      <c r="Y62" s="61">
        <v>1453</v>
      </c>
    </row>
    <row r="63" spans="1:25" s="39" customFormat="1" ht="12" customHeight="1">
      <c r="A63" s="60">
        <v>13</v>
      </c>
      <c r="B63" s="61">
        <v>1448.89</v>
      </c>
      <c r="C63" s="61">
        <v>1447.76</v>
      </c>
      <c r="D63" s="61">
        <v>1444.87</v>
      </c>
      <c r="E63" s="61">
        <v>1443.79</v>
      </c>
      <c r="F63" s="61">
        <v>1445.47</v>
      </c>
      <c r="G63" s="61">
        <v>1458.97</v>
      </c>
      <c r="H63" s="61">
        <v>1468.4</v>
      </c>
      <c r="I63" s="61">
        <v>1472.46</v>
      </c>
      <c r="J63" s="61">
        <v>1467.3</v>
      </c>
      <c r="K63" s="61">
        <v>1469.97</v>
      </c>
      <c r="L63" s="61">
        <v>1470.86</v>
      </c>
      <c r="M63" s="61">
        <v>1469.14</v>
      </c>
      <c r="N63" s="61">
        <v>1465.33</v>
      </c>
      <c r="O63" s="61">
        <v>1463.18</v>
      </c>
      <c r="P63" s="61">
        <v>1469.86</v>
      </c>
      <c r="Q63" s="61">
        <v>1465.37</v>
      </c>
      <c r="R63" s="61">
        <v>1467.12</v>
      </c>
      <c r="S63" s="61">
        <v>1466.23</v>
      </c>
      <c r="T63" s="61">
        <v>1459.81</v>
      </c>
      <c r="U63" s="61">
        <v>1462.43</v>
      </c>
      <c r="V63" s="61">
        <v>1466.55</v>
      </c>
      <c r="W63" s="61">
        <v>1467.7</v>
      </c>
      <c r="X63" s="61">
        <v>1459.35</v>
      </c>
      <c r="Y63" s="61">
        <v>1446.42</v>
      </c>
    </row>
    <row r="64" spans="1:25" s="39" customFormat="1" ht="12" customHeight="1">
      <c r="A64" s="60">
        <v>14</v>
      </c>
      <c r="B64" s="61">
        <v>1444.57</v>
      </c>
      <c r="C64" s="61">
        <v>1443.08</v>
      </c>
      <c r="D64" s="61">
        <v>1439.75</v>
      </c>
      <c r="E64" s="61">
        <v>1437.16</v>
      </c>
      <c r="F64" s="61">
        <v>1435.68</v>
      </c>
      <c r="G64" s="61">
        <v>1451.44</v>
      </c>
      <c r="H64" s="61">
        <v>1457.78</v>
      </c>
      <c r="I64" s="61">
        <v>1459.08</v>
      </c>
      <c r="J64" s="61">
        <v>1468.85</v>
      </c>
      <c r="K64" s="61">
        <v>1482.7</v>
      </c>
      <c r="L64" s="61">
        <v>1484.89</v>
      </c>
      <c r="M64" s="61">
        <v>1487.88</v>
      </c>
      <c r="N64" s="61">
        <v>1485.94</v>
      </c>
      <c r="O64" s="61">
        <v>1482.7</v>
      </c>
      <c r="P64" s="61">
        <v>1484.07</v>
      </c>
      <c r="Q64" s="61">
        <v>1477.15</v>
      </c>
      <c r="R64" s="61">
        <v>1473.4</v>
      </c>
      <c r="S64" s="61">
        <v>1471.6</v>
      </c>
      <c r="T64" s="61">
        <v>1471.28</v>
      </c>
      <c r="U64" s="61">
        <v>1469.05</v>
      </c>
      <c r="V64" s="61">
        <v>1470.24</v>
      </c>
      <c r="W64" s="61">
        <v>1470.87</v>
      </c>
      <c r="X64" s="61">
        <v>1467.12</v>
      </c>
      <c r="Y64" s="61">
        <v>1447.6</v>
      </c>
    </row>
    <row r="65" spans="1:25" s="39" customFormat="1" ht="12" customHeight="1">
      <c r="A65" s="60">
        <v>15</v>
      </c>
      <c r="B65" s="61">
        <v>1445.09</v>
      </c>
      <c r="C65" s="61">
        <v>1447.37</v>
      </c>
      <c r="D65" s="61">
        <v>1446.18</v>
      </c>
      <c r="E65" s="61">
        <v>1446.68</v>
      </c>
      <c r="F65" s="61">
        <v>1449.54</v>
      </c>
      <c r="G65" s="61">
        <v>1448.72</v>
      </c>
      <c r="H65" s="61">
        <v>1448.55</v>
      </c>
      <c r="I65" s="61">
        <v>1449.05</v>
      </c>
      <c r="J65" s="61">
        <v>1449.47</v>
      </c>
      <c r="K65" s="61">
        <v>1445.62</v>
      </c>
      <c r="L65" s="61">
        <v>1446.04</v>
      </c>
      <c r="M65" s="61">
        <v>1446.34</v>
      </c>
      <c r="N65" s="61">
        <v>1445.32</v>
      </c>
      <c r="O65" s="61">
        <v>1446.27</v>
      </c>
      <c r="P65" s="61">
        <v>1446.36</v>
      </c>
      <c r="Q65" s="61">
        <v>1444.74</v>
      </c>
      <c r="R65" s="61">
        <v>1447.51</v>
      </c>
      <c r="S65" s="61">
        <v>1446.26</v>
      </c>
      <c r="T65" s="61">
        <v>1447.21</v>
      </c>
      <c r="U65" s="61">
        <v>1447.12</v>
      </c>
      <c r="V65" s="61">
        <v>1446.01</v>
      </c>
      <c r="W65" s="61">
        <v>1447.29</v>
      </c>
      <c r="X65" s="61">
        <v>1446.86</v>
      </c>
      <c r="Y65" s="61">
        <v>1451.13</v>
      </c>
    </row>
    <row r="66" spans="1:25" s="39" customFormat="1" ht="12" customHeight="1">
      <c r="A66" s="60">
        <v>16</v>
      </c>
      <c r="B66" s="61">
        <v>1445.98</v>
      </c>
      <c r="C66" s="61">
        <v>1443.03</v>
      </c>
      <c r="D66" s="61">
        <v>1440.03</v>
      </c>
      <c r="E66" s="61">
        <v>1439.71</v>
      </c>
      <c r="F66" s="61">
        <v>1439.49</v>
      </c>
      <c r="G66" s="61">
        <v>1440.55</v>
      </c>
      <c r="H66" s="61">
        <v>1446.35</v>
      </c>
      <c r="I66" s="61">
        <v>1449.18</v>
      </c>
      <c r="J66" s="61">
        <v>1450.05</v>
      </c>
      <c r="K66" s="61">
        <v>1451.4</v>
      </c>
      <c r="L66" s="61">
        <v>1451.43</v>
      </c>
      <c r="M66" s="61">
        <v>1451.74</v>
      </c>
      <c r="N66" s="61">
        <v>1452.69</v>
      </c>
      <c r="O66" s="61">
        <v>1450.13</v>
      </c>
      <c r="P66" s="61">
        <v>1453.59</v>
      </c>
      <c r="Q66" s="61">
        <v>1454.16</v>
      </c>
      <c r="R66" s="61">
        <v>1455.64</v>
      </c>
      <c r="S66" s="61">
        <v>1451.26</v>
      </c>
      <c r="T66" s="61">
        <v>1449.31</v>
      </c>
      <c r="U66" s="61">
        <v>1450.02</v>
      </c>
      <c r="V66" s="61">
        <v>1450.22</v>
      </c>
      <c r="W66" s="61">
        <v>1441.62</v>
      </c>
      <c r="X66" s="61">
        <v>1428.86</v>
      </c>
      <c r="Y66" s="61">
        <v>1440.96</v>
      </c>
    </row>
    <row r="67" spans="1:25" s="39" customFormat="1" ht="12" customHeight="1">
      <c r="A67" s="60">
        <v>17</v>
      </c>
      <c r="B67" s="61">
        <v>1449.82</v>
      </c>
      <c r="C67" s="61">
        <v>1444.25</v>
      </c>
      <c r="D67" s="61">
        <v>1445.57</v>
      </c>
      <c r="E67" s="61">
        <v>1442.88</v>
      </c>
      <c r="F67" s="61">
        <v>1443.44</v>
      </c>
      <c r="G67" s="61">
        <v>1444.74</v>
      </c>
      <c r="H67" s="61">
        <v>1443.45</v>
      </c>
      <c r="I67" s="61">
        <v>1447.95</v>
      </c>
      <c r="J67" s="61">
        <v>1451.83</v>
      </c>
      <c r="K67" s="61">
        <v>1448.79</v>
      </c>
      <c r="L67" s="61">
        <v>1454.27</v>
      </c>
      <c r="M67" s="61">
        <v>1447.66</v>
      </c>
      <c r="N67" s="61">
        <v>1450.84</v>
      </c>
      <c r="O67" s="61">
        <v>1447.86</v>
      </c>
      <c r="P67" s="61">
        <v>1455.54</v>
      </c>
      <c r="Q67" s="61">
        <v>1461.94</v>
      </c>
      <c r="R67" s="61">
        <v>1449.39</v>
      </c>
      <c r="S67" s="61">
        <v>1451.47</v>
      </c>
      <c r="T67" s="61">
        <v>1449.33</v>
      </c>
      <c r="U67" s="61">
        <v>1453.05</v>
      </c>
      <c r="V67" s="61">
        <v>1454.33</v>
      </c>
      <c r="W67" s="61">
        <v>1456.5</v>
      </c>
      <c r="X67" s="61">
        <v>1455.55</v>
      </c>
      <c r="Y67" s="61">
        <v>1451.55</v>
      </c>
    </row>
    <row r="68" spans="1:25" s="39" customFormat="1" ht="12" customHeight="1">
      <c r="A68" s="60">
        <v>18</v>
      </c>
      <c r="B68" s="61">
        <v>1450.87</v>
      </c>
      <c r="C68" s="61">
        <v>1449.3</v>
      </c>
      <c r="D68" s="61">
        <v>1444.38</v>
      </c>
      <c r="E68" s="61">
        <v>1446.33</v>
      </c>
      <c r="F68" s="61">
        <v>1433.5</v>
      </c>
      <c r="G68" s="61">
        <v>1443.23</v>
      </c>
      <c r="H68" s="61">
        <v>1450.46</v>
      </c>
      <c r="I68" s="61">
        <v>1452.45</v>
      </c>
      <c r="J68" s="61">
        <v>1451.95</v>
      </c>
      <c r="K68" s="61">
        <v>1450.87</v>
      </c>
      <c r="L68" s="61">
        <v>1449.12</v>
      </c>
      <c r="M68" s="61">
        <v>1448.68</v>
      </c>
      <c r="N68" s="61">
        <v>1451.19</v>
      </c>
      <c r="O68" s="61">
        <v>1446.55</v>
      </c>
      <c r="P68" s="61">
        <v>1448.96</v>
      </c>
      <c r="Q68" s="61">
        <v>1458.09</v>
      </c>
      <c r="R68" s="61">
        <v>1452.12</v>
      </c>
      <c r="S68" s="61">
        <v>1454.36</v>
      </c>
      <c r="T68" s="61">
        <v>1450.74</v>
      </c>
      <c r="U68" s="61">
        <v>1454.13</v>
      </c>
      <c r="V68" s="61">
        <v>1455.23</v>
      </c>
      <c r="W68" s="61">
        <v>1452.07</v>
      </c>
      <c r="X68" s="61">
        <v>1455.16</v>
      </c>
      <c r="Y68" s="61">
        <v>1451.74</v>
      </c>
    </row>
    <row r="69" spans="1:25" s="39" customFormat="1" ht="12" customHeight="1">
      <c r="A69" s="60">
        <v>19</v>
      </c>
      <c r="B69" s="61">
        <v>1451.53</v>
      </c>
      <c r="C69" s="61">
        <v>1449.81</v>
      </c>
      <c r="D69" s="61">
        <v>1451.46</v>
      </c>
      <c r="E69" s="61">
        <v>1441.15</v>
      </c>
      <c r="F69" s="61">
        <v>1441.84</v>
      </c>
      <c r="G69" s="61">
        <v>1443.24</v>
      </c>
      <c r="H69" s="61">
        <v>1446.33</v>
      </c>
      <c r="I69" s="61">
        <v>1449.12</v>
      </c>
      <c r="J69" s="61">
        <v>1447.73</v>
      </c>
      <c r="K69" s="61">
        <v>1447.94</v>
      </c>
      <c r="L69" s="61">
        <v>1450.11</v>
      </c>
      <c r="M69" s="61">
        <v>1448.77</v>
      </c>
      <c r="N69" s="61">
        <v>1455.98</v>
      </c>
      <c r="O69" s="61">
        <v>1449.31</v>
      </c>
      <c r="P69" s="61">
        <v>1462.11</v>
      </c>
      <c r="Q69" s="61">
        <v>1474.62</v>
      </c>
      <c r="R69" s="61">
        <v>1459.95</v>
      </c>
      <c r="S69" s="61">
        <v>1448.76</v>
      </c>
      <c r="T69" s="61">
        <v>1460.85</v>
      </c>
      <c r="U69" s="61">
        <v>1451.09</v>
      </c>
      <c r="V69" s="61">
        <v>1455.2</v>
      </c>
      <c r="W69" s="61">
        <v>1458.62</v>
      </c>
      <c r="X69" s="61">
        <v>1457.1</v>
      </c>
      <c r="Y69" s="61">
        <v>1457.61</v>
      </c>
    </row>
    <row r="70" spans="1:25" s="39" customFormat="1" ht="12" customHeight="1">
      <c r="A70" s="60">
        <v>20</v>
      </c>
      <c r="B70" s="61">
        <v>1454.14</v>
      </c>
      <c r="C70" s="61">
        <v>1451.18</v>
      </c>
      <c r="D70" s="61">
        <v>1441.91</v>
      </c>
      <c r="E70" s="61">
        <v>1443.92</v>
      </c>
      <c r="F70" s="61">
        <v>1445.54</v>
      </c>
      <c r="G70" s="61">
        <v>1447.35</v>
      </c>
      <c r="H70" s="61">
        <v>1451.68</v>
      </c>
      <c r="I70" s="61">
        <v>1452.62</v>
      </c>
      <c r="J70" s="61">
        <v>1454.17</v>
      </c>
      <c r="K70" s="61">
        <v>1454.62</v>
      </c>
      <c r="L70" s="61">
        <v>1453.4</v>
      </c>
      <c r="M70" s="61">
        <v>1454.27</v>
      </c>
      <c r="N70" s="61">
        <v>1451.9</v>
      </c>
      <c r="O70" s="61">
        <v>1443.98</v>
      </c>
      <c r="P70" s="61">
        <v>1445.65</v>
      </c>
      <c r="Q70" s="61">
        <v>1447.52</v>
      </c>
      <c r="R70" s="61">
        <v>1445.38</v>
      </c>
      <c r="S70" s="61">
        <v>1445.94</v>
      </c>
      <c r="T70" s="61">
        <v>1446.61</v>
      </c>
      <c r="U70" s="61">
        <v>1446.98</v>
      </c>
      <c r="V70" s="61">
        <v>1449.12</v>
      </c>
      <c r="W70" s="61">
        <v>1448.43</v>
      </c>
      <c r="X70" s="61">
        <v>1440.45</v>
      </c>
      <c r="Y70" s="61">
        <v>1433.82</v>
      </c>
    </row>
    <row r="71" spans="1:25" s="39" customFormat="1" ht="12" customHeight="1">
      <c r="A71" s="60">
        <v>21</v>
      </c>
      <c r="B71" s="61">
        <v>1432.67</v>
      </c>
      <c r="C71" s="61">
        <v>1432.17</v>
      </c>
      <c r="D71" s="61">
        <v>1421.75</v>
      </c>
      <c r="E71" s="61">
        <v>1419.65</v>
      </c>
      <c r="F71" s="61">
        <v>1419.41</v>
      </c>
      <c r="G71" s="61">
        <v>1418.38</v>
      </c>
      <c r="H71" s="61">
        <v>1420.42</v>
      </c>
      <c r="I71" s="61">
        <v>1416.64</v>
      </c>
      <c r="J71" s="61">
        <v>1428.73</v>
      </c>
      <c r="K71" s="61">
        <v>1439.78</v>
      </c>
      <c r="L71" s="61">
        <v>1445.38</v>
      </c>
      <c r="M71" s="61">
        <v>1444.82</v>
      </c>
      <c r="N71" s="61">
        <v>1445.49</v>
      </c>
      <c r="O71" s="61">
        <v>1447.61</v>
      </c>
      <c r="P71" s="61">
        <v>1449.42</v>
      </c>
      <c r="Q71" s="61">
        <v>1453.73</v>
      </c>
      <c r="R71" s="61">
        <v>1453.58</v>
      </c>
      <c r="S71" s="61">
        <v>1455.6</v>
      </c>
      <c r="T71" s="61">
        <v>1455.76</v>
      </c>
      <c r="U71" s="61">
        <v>1455.87</v>
      </c>
      <c r="V71" s="61">
        <v>1451.23</v>
      </c>
      <c r="W71" s="61">
        <v>1449.41</v>
      </c>
      <c r="X71" s="61">
        <v>1443.03</v>
      </c>
      <c r="Y71" s="61">
        <v>1440.62</v>
      </c>
    </row>
    <row r="72" spans="1:25" s="39" customFormat="1" ht="12" customHeight="1">
      <c r="A72" s="60">
        <v>22</v>
      </c>
      <c r="B72" s="61">
        <v>1442.62</v>
      </c>
      <c r="C72" s="61">
        <v>1441.61</v>
      </c>
      <c r="D72" s="61">
        <v>1439.1</v>
      </c>
      <c r="E72" s="61">
        <v>1435.72</v>
      </c>
      <c r="F72" s="61">
        <v>1431.5</v>
      </c>
      <c r="G72" s="61">
        <v>1431.89</v>
      </c>
      <c r="H72" s="61">
        <v>1434.84</v>
      </c>
      <c r="I72" s="61">
        <v>1434.24</v>
      </c>
      <c r="J72" s="61">
        <v>1438.73</v>
      </c>
      <c r="K72" s="61">
        <v>1444.66</v>
      </c>
      <c r="L72" s="61">
        <v>1446.24</v>
      </c>
      <c r="M72" s="61">
        <v>1446.63</v>
      </c>
      <c r="N72" s="61">
        <v>1444.48</v>
      </c>
      <c r="O72" s="61">
        <v>1444.5</v>
      </c>
      <c r="P72" s="61">
        <v>1449.72</v>
      </c>
      <c r="Q72" s="61">
        <v>1448.7</v>
      </c>
      <c r="R72" s="61">
        <v>1447.14</v>
      </c>
      <c r="S72" s="61">
        <v>1447.37</v>
      </c>
      <c r="T72" s="61">
        <v>1448.66</v>
      </c>
      <c r="U72" s="61">
        <v>1445.04</v>
      </c>
      <c r="V72" s="61">
        <v>1444.02</v>
      </c>
      <c r="W72" s="61">
        <v>1440.89</v>
      </c>
      <c r="X72" s="61">
        <v>1442.95</v>
      </c>
      <c r="Y72" s="61">
        <v>1439.56</v>
      </c>
    </row>
    <row r="73" spans="1:25" s="39" customFormat="1" ht="12" customHeight="1">
      <c r="A73" s="60">
        <v>23</v>
      </c>
      <c r="B73" s="61">
        <v>1441.82</v>
      </c>
      <c r="C73" s="61">
        <v>1442.52</v>
      </c>
      <c r="D73" s="61">
        <v>1439.11</v>
      </c>
      <c r="E73" s="61">
        <v>1442.09</v>
      </c>
      <c r="F73" s="61">
        <v>1442.36</v>
      </c>
      <c r="G73" s="61">
        <v>1440.1</v>
      </c>
      <c r="H73" s="61">
        <v>1444.36</v>
      </c>
      <c r="I73" s="61">
        <v>1448.47</v>
      </c>
      <c r="J73" s="61">
        <v>1455.81</v>
      </c>
      <c r="K73" s="61">
        <v>1457.52</v>
      </c>
      <c r="L73" s="61">
        <v>1458.17</v>
      </c>
      <c r="M73" s="61">
        <v>1457.03</v>
      </c>
      <c r="N73" s="61">
        <v>1455.51</v>
      </c>
      <c r="O73" s="61">
        <v>1458.93</v>
      </c>
      <c r="P73" s="61">
        <v>1457.25</v>
      </c>
      <c r="Q73" s="61">
        <v>1456.11</v>
      </c>
      <c r="R73" s="61">
        <v>1454.73</v>
      </c>
      <c r="S73" s="61">
        <v>1453.73</v>
      </c>
      <c r="T73" s="61">
        <v>1451.79</v>
      </c>
      <c r="U73" s="61">
        <v>1451.34</v>
      </c>
      <c r="V73" s="61">
        <v>1449.15</v>
      </c>
      <c r="W73" s="61">
        <v>1449.96</v>
      </c>
      <c r="X73" s="61">
        <v>1447.8</v>
      </c>
      <c r="Y73" s="61">
        <v>1441.58</v>
      </c>
    </row>
    <row r="74" spans="1:25" s="39" customFormat="1" ht="12" customHeight="1">
      <c r="A74" s="60">
        <v>24</v>
      </c>
      <c r="B74" s="61">
        <v>1433.99</v>
      </c>
      <c r="C74" s="61">
        <v>1432.96</v>
      </c>
      <c r="D74" s="61">
        <v>1434.2</v>
      </c>
      <c r="E74" s="61">
        <v>1429.89</v>
      </c>
      <c r="F74" s="61">
        <v>1429.39</v>
      </c>
      <c r="G74" s="61">
        <v>1432.99</v>
      </c>
      <c r="H74" s="61">
        <v>1444.36</v>
      </c>
      <c r="I74" s="61">
        <v>1452.02</v>
      </c>
      <c r="J74" s="61">
        <v>1456.83</v>
      </c>
      <c r="K74" s="61">
        <v>1460.75</v>
      </c>
      <c r="L74" s="61">
        <v>1466.25</v>
      </c>
      <c r="M74" s="61">
        <v>1461.73</v>
      </c>
      <c r="N74" s="61">
        <v>1457.78</v>
      </c>
      <c r="O74" s="61">
        <v>1461.01</v>
      </c>
      <c r="P74" s="61">
        <v>1463.54</v>
      </c>
      <c r="Q74" s="61">
        <v>1464.72</v>
      </c>
      <c r="R74" s="61">
        <v>1458.93</v>
      </c>
      <c r="S74" s="61">
        <v>1456.27</v>
      </c>
      <c r="T74" s="61">
        <v>1454.7</v>
      </c>
      <c r="U74" s="61">
        <v>1455.23</v>
      </c>
      <c r="V74" s="61">
        <v>1457.18</v>
      </c>
      <c r="W74" s="61">
        <v>1457.77</v>
      </c>
      <c r="X74" s="61">
        <v>1450.67</v>
      </c>
      <c r="Y74" s="61">
        <v>1443.69</v>
      </c>
    </row>
    <row r="75" spans="1:25" s="39" customFormat="1" ht="12" customHeight="1">
      <c r="A75" s="60">
        <v>25</v>
      </c>
      <c r="B75" s="61">
        <v>1441.63</v>
      </c>
      <c r="C75" s="61">
        <v>1444.15</v>
      </c>
      <c r="D75" s="61">
        <v>1437.15</v>
      </c>
      <c r="E75" s="61">
        <v>1436.35</v>
      </c>
      <c r="F75" s="61">
        <v>1437.84</v>
      </c>
      <c r="G75" s="61">
        <v>1437.1</v>
      </c>
      <c r="H75" s="61">
        <v>1445.2</v>
      </c>
      <c r="I75" s="61">
        <v>1453.53</v>
      </c>
      <c r="J75" s="61">
        <v>1458.97</v>
      </c>
      <c r="K75" s="61">
        <v>1458.02</v>
      </c>
      <c r="L75" s="61">
        <v>1458.42</v>
      </c>
      <c r="M75" s="61">
        <v>1460.18</v>
      </c>
      <c r="N75" s="61">
        <v>1458.73</v>
      </c>
      <c r="O75" s="61">
        <v>1462.42</v>
      </c>
      <c r="P75" s="61">
        <v>1461.51</v>
      </c>
      <c r="Q75" s="61">
        <v>1461.88</v>
      </c>
      <c r="R75" s="61">
        <v>1461.09</v>
      </c>
      <c r="S75" s="61">
        <v>1458.77</v>
      </c>
      <c r="T75" s="61">
        <v>1455.85</v>
      </c>
      <c r="U75" s="61">
        <v>1457.21</v>
      </c>
      <c r="V75" s="61">
        <v>1456.86</v>
      </c>
      <c r="W75" s="61">
        <v>1461.06</v>
      </c>
      <c r="X75" s="61">
        <v>1456.43</v>
      </c>
      <c r="Y75" s="61">
        <v>1455.76</v>
      </c>
    </row>
    <row r="76" spans="1:25" s="39" customFormat="1" ht="12" customHeight="1">
      <c r="A76" s="60">
        <v>26</v>
      </c>
      <c r="B76" s="61">
        <v>1452.13</v>
      </c>
      <c r="C76" s="61">
        <v>1450.32</v>
      </c>
      <c r="D76" s="61">
        <v>1450.64</v>
      </c>
      <c r="E76" s="61">
        <v>1446.74</v>
      </c>
      <c r="F76" s="61">
        <v>1447.23</v>
      </c>
      <c r="G76" s="61">
        <v>1445.46</v>
      </c>
      <c r="H76" s="61">
        <v>1446.16</v>
      </c>
      <c r="I76" s="61">
        <v>1450.67</v>
      </c>
      <c r="J76" s="61">
        <v>1453.96</v>
      </c>
      <c r="K76" s="61">
        <v>1452.42</v>
      </c>
      <c r="L76" s="61">
        <v>1452.89</v>
      </c>
      <c r="M76" s="61">
        <v>1450.39</v>
      </c>
      <c r="N76" s="61">
        <v>1451.24</v>
      </c>
      <c r="O76" s="61">
        <v>1455.23</v>
      </c>
      <c r="P76" s="61">
        <v>1455.23</v>
      </c>
      <c r="Q76" s="61">
        <v>1453.43</v>
      </c>
      <c r="R76" s="61">
        <v>1450.36</v>
      </c>
      <c r="S76" s="61">
        <v>1449.16</v>
      </c>
      <c r="T76" s="61">
        <v>1446.29</v>
      </c>
      <c r="U76" s="61">
        <v>1445.66</v>
      </c>
      <c r="V76" s="61">
        <v>1448.54</v>
      </c>
      <c r="W76" s="61">
        <v>1451.25</v>
      </c>
      <c r="X76" s="61">
        <v>1449.92</v>
      </c>
      <c r="Y76" s="61">
        <v>1450.07</v>
      </c>
    </row>
    <row r="77" spans="1:25" s="39" customFormat="1" ht="12" customHeight="1">
      <c r="A77" s="60">
        <v>27</v>
      </c>
      <c r="B77" s="61">
        <v>1450.99</v>
      </c>
      <c r="C77" s="61">
        <v>1445.23</v>
      </c>
      <c r="D77" s="61">
        <v>1441.15</v>
      </c>
      <c r="E77" s="61">
        <v>1441.12</v>
      </c>
      <c r="F77" s="61">
        <v>1440.15</v>
      </c>
      <c r="G77" s="61">
        <v>1440.57</v>
      </c>
      <c r="H77" s="61">
        <v>1444.96</v>
      </c>
      <c r="I77" s="61">
        <v>1448.7</v>
      </c>
      <c r="J77" s="61">
        <v>1452.39</v>
      </c>
      <c r="K77" s="61">
        <v>1450.41</v>
      </c>
      <c r="L77" s="61">
        <v>1450.21</v>
      </c>
      <c r="M77" s="61">
        <v>1451.48</v>
      </c>
      <c r="N77" s="61">
        <v>1452</v>
      </c>
      <c r="O77" s="61">
        <v>1451.87</v>
      </c>
      <c r="P77" s="61">
        <v>1453.88</v>
      </c>
      <c r="Q77" s="61">
        <v>1450.57</v>
      </c>
      <c r="R77" s="61">
        <v>1448.05</v>
      </c>
      <c r="S77" s="61">
        <v>1447.61</v>
      </c>
      <c r="T77" s="61">
        <v>1449.09</v>
      </c>
      <c r="U77" s="61">
        <v>1451.52</v>
      </c>
      <c r="V77" s="61">
        <v>1450.4</v>
      </c>
      <c r="W77" s="61">
        <v>1448.77</v>
      </c>
      <c r="X77" s="61">
        <v>1450</v>
      </c>
      <c r="Y77" s="61">
        <v>1449.28</v>
      </c>
    </row>
    <row r="78" spans="1:25" s="39" customFormat="1" ht="12" customHeight="1">
      <c r="A78" s="60">
        <v>28</v>
      </c>
      <c r="B78" s="61">
        <v>1448.93</v>
      </c>
      <c r="C78" s="61">
        <v>1449.57</v>
      </c>
      <c r="D78" s="61">
        <v>1449.35</v>
      </c>
      <c r="E78" s="61">
        <v>1446.83</v>
      </c>
      <c r="F78" s="61">
        <v>1443.68</v>
      </c>
      <c r="G78" s="61">
        <v>1445.21</v>
      </c>
      <c r="H78" s="61">
        <v>1446.55</v>
      </c>
      <c r="I78" s="61">
        <v>1448.26</v>
      </c>
      <c r="J78" s="61">
        <v>1449.73</v>
      </c>
      <c r="K78" s="61">
        <v>1454.13</v>
      </c>
      <c r="L78" s="61">
        <v>1453.78</v>
      </c>
      <c r="M78" s="61">
        <v>1452.43</v>
      </c>
      <c r="N78" s="61">
        <v>1450.84</v>
      </c>
      <c r="O78" s="61">
        <v>1448.23</v>
      </c>
      <c r="P78" s="61">
        <v>1450.85</v>
      </c>
      <c r="Q78" s="61">
        <v>1455.05</v>
      </c>
      <c r="R78" s="61">
        <v>1453.66</v>
      </c>
      <c r="S78" s="61">
        <v>1453.05</v>
      </c>
      <c r="T78" s="61">
        <v>1453.9</v>
      </c>
      <c r="U78" s="61">
        <v>1452.95</v>
      </c>
      <c r="V78" s="61">
        <v>1454.58</v>
      </c>
      <c r="W78" s="61">
        <v>1453.53</v>
      </c>
      <c r="X78" s="61">
        <v>1452.53</v>
      </c>
      <c r="Y78" s="61">
        <v>1451.39</v>
      </c>
    </row>
    <row r="79" spans="1:25" s="39" customFormat="1" ht="12" customHeight="1">
      <c r="A79" s="60">
        <v>29</v>
      </c>
      <c r="B79" s="61">
        <v>1450.93</v>
      </c>
      <c r="C79" s="61">
        <v>1445.72</v>
      </c>
      <c r="D79" s="61">
        <v>1442.54</v>
      </c>
      <c r="E79" s="61">
        <v>1442.69</v>
      </c>
      <c r="F79" s="61">
        <v>1442.8</v>
      </c>
      <c r="G79" s="61">
        <v>1443.89</v>
      </c>
      <c r="H79" s="61">
        <v>1443.75</v>
      </c>
      <c r="I79" s="61">
        <v>1444.43</v>
      </c>
      <c r="J79" s="61">
        <v>1446</v>
      </c>
      <c r="K79" s="61">
        <v>1446.68</v>
      </c>
      <c r="L79" s="61">
        <v>1447</v>
      </c>
      <c r="M79" s="61">
        <v>1447.05</v>
      </c>
      <c r="N79" s="61">
        <v>1448.83</v>
      </c>
      <c r="O79" s="61">
        <v>1451.14</v>
      </c>
      <c r="P79" s="61">
        <v>1452.71</v>
      </c>
      <c r="Q79" s="61">
        <v>1452.59</v>
      </c>
      <c r="R79" s="61">
        <v>1451.29</v>
      </c>
      <c r="S79" s="61">
        <v>1452.33</v>
      </c>
      <c r="T79" s="61">
        <v>1454.3</v>
      </c>
      <c r="U79" s="61">
        <v>1454.46</v>
      </c>
      <c r="V79" s="61">
        <v>1451.65</v>
      </c>
      <c r="W79" s="61">
        <v>1451.64</v>
      </c>
      <c r="X79" s="61">
        <v>1449.28</v>
      </c>
      <c r="Y79" s="61">
        <v>1450.02</v>
      </c>
    </row>
    <row r="80" spans="1:25" s="39" customFormat="1" ht="12" customHeight="1">
      <c r="A80" s="60">
        <v>30</v>
      </c>
      <c r="B80" s="61">
        <v>1447.82</v>
      </c>
      <c r="C80" s="61">
        <v>1445.26</v>
      </c>
      <c r="D80" s="61">
        <v>1444.09</v>
      </c>
      <c r="E80" s="61">
        <v>1443.59</v>
      </c>
      <c r="F80" s="61">
        <v>1439.28</v>
      </c>
      <c r="G80" s="61">
        <v>1440.56</v>
      </c>
      <c r="H80" s="61">
        <v>1449.07</v>
      </c>
      <c r="I80" s="61">
        <v>1451.38</v>
      </c>
      <c r="J80" s="61">
        <v>1458.68</v>
      </c>
      <c r="K80" s="61">
        <v>1457.16</v>
      </c>
      <c r="L80" s="61">
        <v>1455.81</v>
      </c>
      <c r="M80" s="61">
        <v>1457.5</v>
      </c>
      <c r="N80" s="61">
        <v>1457.75</v>
      </c>
      <c r="O80" s="61">
        <v>1456.73</v>
      </c>
      <c r="P80" s="61">
        <v>1459.58</v>
      </c>
      <c r="Q80" s="61">
        <v>1457.4</v>
      </c>
      <c r="R80" s="61">
        <v>1456.95</v>
      </c>
      <c r="S80" s="61">
        <v>1454.77</v>
      </c>
      <c r="T80" s="61">
        <v>1451.24</v>
      </c>
      <c r="U80" s="61">
        <v>1449.05</v>
      </c>
      <c r="V80" s="61">
        <v>1447.47</v>
      </c>
      <c r="W80" s="61">
        <v>1447.9</v>
      </c>
      <c r="X80" s="61">
        <v>1445.82</v>
      </c>
      <c r="Y80" s="61">
        <v>1445.78</v>
      </c>
    </row>
    <row r="81" spans="1:25" s="39" customFormat="1" ht="12" customHeight="1">
      <c r="A81" s="60">
        <v>31</v>
      </c>
      <c r="B81" s="61">
        <v>1448.68</v>
      </c>
      <c r="C81" s="61">
        <v>1448.92</v>
      </c>
      <c r="D81" s="61">
        <v>1448.64</v>
      </c>
      <c r="E81" s="61">
        <v>1448.35</v>
      </c>
      <c r="F81" s="61">
        <v>1449.65</v>
      </c>
      <c r="G81" s="61">
        <v>1449.55</v>
      </c>
      <c r="H81" s="61">
        <v>1445.13</v>
      </c>
      <c r="I81" s="61">
        <v>1439.44</v>
      </c>
      <c r="J81" s="61">
        <v>1439.74</v>
      </c>
      <c r="K81" s="61">
        <v>1444.14</v>
      </c>
      <c r="L81" s="61">
        <v>1446.4</v>
      </c>
      <c r="M81" s="61">
        <v>1444.22</v>
      </c>
      <c r="N81" s="61">
        <v>1444.13</v>
      </c>
      <c r="O81" s="61">
        <v>1446.39</v>
      </c>
      <c r="P81" s="61">
        <v>1451.71</v>
      </c>
      <c r="Q81" s="61">
        <v>1455.97</v>
      </c>
      <c r="R81" s="61">
        <v>1456.81</v>
      </c>
      <c r="S81" s="61">
        <v>1455.9</v>
      </c>
      <c r="T81" s="61">
        <v>1452.88</v>
      </c>
      <c r="U81" s="61">
        <v>1451.7</v>
      </c>
      <c r="V81" s="61">
        <v>1452.52</v>
      </c>
      <c r="W81" s="61">
        <v>1453.51</v>
      </c>
      <c r="X81" s="61">
        <v>1452.53</v>
      </c>
      <c r="Y81" s="61">
        <v>1446.11</v>
      </c>
    </row>
    <row r="82" spans="1:25" s="39" customFormat="1" ht="15.75" customHeight="1">
      <c r="A82" s="42"/>
      <c r="B82" s="42"/>
      <c r="C82" s="42"/>
      <c r="D82" s="42"/>
      <c r="E82" s="42"/>
      <c r="F82" s="42"/>
      <c r="G82" s="42"/>
      <c r="H82" s="42"/>
      <c r="I82" s="42"/>
      <c r="J82" s="42"/>
      <c r="K82" s="42"/>
      <c r="L82" s="42"/>
      <c r="M82" s="42"/>
      <c r="N82" s="42"/>
      <c r="O82" s="42"/>
      <c r="P82" s="42"/>
      <c r="Q82" s="42"/>
      <c r="R82" s="42"/>
      <c r="S82" s="42"/>
      <c r="T82" s="42"/>
      <c r="U82" s="42"/>
      <c r="V82" s="42"/>
      <c r="W82" s="42"/>
      <c r="X82" s="42"/>
      <c r="Y82" s="42"/>
    </row>
    <row r="83" spans="1:25" s="39" customFormat="1" ht="23.1" customHeight="1">
      <c r="A83" s="68" t="s">
        <v>25</v>
      </c>
      <c r="B83" s="69" t="s">
        <v>111</v>
      </c>
      <c r="C83" s="70"/>
      <c r="D83" s="70"/>
      <c r="E83" s="70"/>
      <c r="F83" s="70"/>
      <c r="G83" s="70"/>
      <c r="H83" s="70"/>
      <c r="I83" s="70"/>
      <c r="J83" s="70"/>
      <c r="K83" s="70"/>
      <c r="L83" s="70"/>
      <c r="M83" s="70"/>
      <c r="N83" s="70"/>
      <c r="O83" s="70"/>
      <c r="P83" s="70"/>
      <c r="Q83" s="70"/>
      <c r="R83" s="70"/>
      <c r="S83" s="70"/>
      <c r="T83" s="70"/>
      <c r="U83" s="70"/>
      <c r="V83" s="70"/>
      <c r="W83" s="70"/>
      <c r="X83" s="70"/>
      <c r="Y83" s="71"/>
    </row>
    <row r="84" spans="1:25" s="39" customFormat="1" ht="28.15" customHeight="1">
      <c r="A84" s="72"/>
      <c r="B84" s="59" t="s">
        <v>86</v>
      </c>
      <c r="C84" s="59" t="s">
        <v>87</v>
      </c>
      <c r="D84" s="59" t="s">
        <v>88</v>
      </c>
      <c r="E84" s="59" t="s">
        <v>89</v>
      </c>
      <c r="F84" s="59" t="s">
        <v>90</v>
      </c>
      <c r="G84" s="59" t="s">
        <v>91</v>
      </c>
      <c r="H84" s="59" t="s">
        <v>92</v>
      </c>
      <c r="I84" s="59" t="s">
        <v>93</v>
      </c>
      <c r="J84" s="59" t="s">
        <v>94</v>
      </c>
      <c r="K84" s="59" t="s">
        <v>95</v>
      </c>
      <c r="L84" s="59" t="s">
        <v>96</v>
      </c>
      <c r="M84" s="59" t="s">
        <v>97</v>
      </c>
      <c r="N84" s="59" t="s">
        <v>98</v>
      </c>
      <c r="O84" s="59" t="s">
        <v>99</v>
      </c>
      <c r="P84" s="59" t="s">
        <v>100</v>
      </c>
      <c r="Q84" s="59" t="s">
        <v>101</v>
      </c>
      <c r="R84" s="59" t="s">
        <v>102</v>
      </c>
      <c r="S84" s="59" t="s">
        <v>103</v>
      </c>
      <c r="T84" s="59" t="s">
        <v>104</v>
      </c>
      <c r="U84" s="59" t="s">
        <v>105</v>
      </c>
      <c r="V84" s="59" t="s">
        <v>106</v>
      </c>
      <c r="W84" s="59" t="s">
        <v>107</v>
      </c>
      <c r="X84" s="59" t="s">
        <v>108</v>
      </c>
      <c r="Y84" s="59" t="s">
        <v>109</v>
      </c>
    </row>
    <row r="85" spans="1:25" s="39" customFormat="1" ht="12" customHeight="1">
      <c r="A85" s="60">
        <v>1</v>
      </c>
      <c r="B85" s="61">
        <v>1553.21</v>
      </c>
      <c r="C85" s="61">
        <v>1553.69</v>
      </c>
      <c r="D85" s="61">
        <v>1554.55</v>
      </c>
      <c r="E85" s="61">
        <v>1553.51</v>
      </c>
      <c r="F85" s="61">
        <v>1551.74</v>
      </c>
      <c r="G85" s="61">
        <v>1553.42</v>
      </c>
      <c r="H85" s="61">
        <v>1551.74</v>
      </c>
      <c r="I85" s="61">
        <v>1550.5</v>
      </c>
      <c r="J85" s="61">
        <v>1554.02</v>
      </c>
      <c r="K85" s="61">
        <v>1554.97</v>
      </c>
      <c r="L85" s="61">
        <v>1553.27</v>
      </c>
      <c r="M85" s="61">
        <v>1555.61</v>
      </c>
      <c r="N85" s="61">
        <v>1555.68</v>
      </c>
      <c r="O85" s="61">
        <v>1557.46</v>
      </c>
      <c r="P85" s="61">
        <v>1559.45</v>
      </c>
      <c r="Q85" s="61">
        <v>1559.28</v>
      </c>
      <c r="R85" s="61">
        <v>1557.32</v>
      </c>
      <c r="S85" s="61">
        <v>1558.6</v>
      </c>
      <c r="T85" s="61">
        <v>1562.38</v>
      </c>
      <c r="U85" s="61">
        <v>1560.19</v>
      </c>
      <c r="V85" s="61">
        <v>1559.94</v>
      </c>
      <c r="W85" s="61">
        <v>1555.79</v>
      </c>
      <c r="X85" s="61">
        <v>1553.54</v>
      </c>
      <c r="Y85" s="61">
        <v>1553.9</v>
      </c>
    </row>
    <row r="86" spans="1:25" s="39" customFormat="1" ht="12" customHeight="1">
      <c r="A86" s="60">
        <v>2</v>
      </c>
      <c r="B86" s="61">
        <v>1555.99</v>
      </c>
      <c r="C86" s="61">
        <v>1553.98</v>
      </c>
      <c r="D86" s="61">
        <v>1552.83</v>
      </c>
      <c r="E86" s="61">
        <v>1552.66</v>
      </c>
      <c r="F86" s="61">
        <v>1554.89</v>
      </c>
      <c r="G86" s="61">
        <v>1553.79</v>
      </c>
      <c r="H86" s="61">
        <v>1556.94</v>
      </c>
      <c r="I86" s="61">
        <v>1556.24</v>
      </c>
      <c r="J86" s="61">
        <v>1558.84</v>
      </c>
      <c r="K86" s="61">
        <v>1556.81</v>
      </c>
      <c r="L86" s="61">
        <v>1558.08</v>
      </c>
      <c r="M86" s="61">
        <v>1558.76</v>
      </c>
      <c r="N86" s="61">
        <v>1556.14</v>
      </c>
      <c r="O86" s="61">
        <v>1557.54</v>
      </c>
      <c r="P86" s="61">
        <v>1560.99</v>
      </c>
      <c r="Q86" s="61">
        <v>1561.69</v>
      </c>
      <c r="R86" s="61">
        <v>1562.1</v>
      </c>
      <c r="S86" s="61">
        <v>1558.31</v>
      </c>
      <c r="T86" s="61">
        <v>1559.59</v>
      </c>
      <c r="U86" s="61">
        <v>1564.91</v>
      </c>
      <c r="V86" s="61">
        <v>1562.86</v>
      </c>
      <c r="W86" s="61">
        <v>1561.84</v>
      </c>
      <c r="X86" s="61">
        <v>1558.04</v>
      </c>
      <c r="Y86" s="61">
        <v>1557.95</v>
      </c>
    </row>
    <row r="87" spans="1:25" s="39" customFormat="1" ht="12" customHeight="1">
      <c r="A87" s="60">
        <v>3</v>
      </c>
      <c r="B87" s="61">
        <v>1555.19</v>
      </c>
      <c r="C87" s="61">
        <v>1555.97</v>
      </c>
      <c r="D87" s="61">
        <v>1555.41</v>
      </c>
      <c r="E87" s="61">
        <v>1554.9</v>
      </c>
      <c r="F87" s="61">
        <v>1568.82</v>
      </c>
      <c r="G87" s="61">
        <v>1572.11</v>
      </c>
      <c r="H87" s="61">
        <v>1576.93</v>
      </c>
      <c r="I87" s="61">
        <v>1583.11</v>
      </c>
      <c r="J87" s="61">
        <v>1591.77</v>
      </c>
      <c r="K87" s="61">
        <v>1595.47</v>
      </c>
      <c r="L87" s="61">
        <v>1597.13</v>
      </c>
      <c r="M87" s="61">
        <v>1598.73</v>
      </c>
      <c r="N87" s="61">
        <v>1597.45</v>
      </c>
      <c r="O87" s="61">
        <v>1595.07</v>
      </c>
      <c r="P87" s="61">
        <v>1597.88</v>
      </c>
      <c r="Q87" s="61">
        <v>1597.42</v>
      </c>
      <c r="R87" s="61">
        <v>1597.56</v>
      </c>
      <c r="S87" s="61">
        <v>1589.34</v>
      </c>
      <c r="T87" s="61">
        <v>1591.33</v>
      </c>
      <c r="U87" s="61">
        <v>1596.22</v>
      </c>
      <c r="V87" s="61">
        <v>1593.99</v>
      </c>
      <c r="W87" s="61">
        <v>1590.06</v>
      </c>
      <c r="X87" s="61">
        <v>1573.31</v>
      </c>
      <c r="Y87" s="61">
        <v>1562.57</v>
      </c>
    </row>
    <row r="88" spans="1:25" s="39" customFormat="1" ht="12" customHeight="1">
      <c r="A88" s="60">
        <v>4</v>
      </c>
      <c r="B88" s="61">
        <v>1558.52</v>
      </c>
      <c r="C88" s="61">
        <v>1560.24</v>
      </c>
      <c r="D88" s="61">
        <v>1558.56</v>
      </c>
      <c r="E88" s="61">
        <v>1556.15</v>
      </c>
      <c r="F88" s="61">
        <v>1556.76</v>
      </c>
      <c r="G88" s="61">
        <v>1556.56</v>
      </c>
      <c r="H88" s="61">
        <v>1573.63</v>
      </c>
      <c r="I88" s="61">
        <v>1581.14</v>
      </c>
      <c r="J88" s="61">
        <v>1585.31</v>
      </c>
      <c r="K88" s="61">
        <v>1593.49</v>
      </c>
      <c r="L88" s="61">
        <v>1592.7</v>
      </c>
      <c r="M88" s="61">
        <v>1592.8</v>
      </c>
      <c r="N88" s="61">
        <v>1588.35</v>
      </c>
      <c r="O88" s="61">
        <v>1591.84</v>
      </c>
      <c r="P88" s="61">
        <v>1586.43</v>
      </c>
      <c r="Q88" s="61">
        <v>1590.67</v>
      </c>
      <c r="R88" s="61">
        <v>1589.36</v>
      </c>
      <c r="S88" s="61">
        <v>1582.47</v>
      </c>
      <c r="T88" s="61">
        <v>1592.79</v>
      </c>
      <c r="U88" s="61">
        <v>1593.04</v>
      </c>
      <c r="V88" s="61">
        <v>1590.36</v>
      </c>
      <c r="W88" s="61">
        <v>1580.52</v>
      </c>
      <c r="X88" s="61">
        <v>1568.42</v>
      </c>
      <c r="Y88" s="61">
        <v>1552.42</v>
      </c>
    </row>
    <row r="89" spans="1:25" s="39" customFormat="1" ht="12" customHeight="1">
      <c r="A89" s="60">
        <v>5</v>
      </c>
      <c r="B89" s="61">
        <v>1551.18</v>
      </c>
      <c r="C89" s="61">
        <v>1547.59</v>
      </c>
      <c r="D89" s="61">
        <v>1549.33</v>
      </c>
      <c r="E89" s="61">
        <v>1547.42</v>
      </c>
      <c r="F89" s="61">
        <v>1551.01</v>
      </c>
      <c r="G89" s="61">
        <v>1559.43</v>
      </c>
      <c r="H89" s="61">
        <v>1572.47</v>
      </c>
      <c r="I89" s="61">
        <v>1595.38</v>
      </c>
      <c r="J89" s="61">
        <v>1591.85</v>
      </c>
      <c r="K89" s="61">
        <v>1598.17</v>
      </c>
      <c r="L89" s="61">
        <v>1604.46</v>
      </c>
      <c r="M89" s="61">
        <v>1602.73</v>
      </c>
      <c r="N89" s="61">
        <v>1592.22</v>
      </c>
      <c r="O89" s="61">
        <v>1593.61</v>
      </c>
      <c r="P89" s="61">
        <v>1594.78</v>
      </c>
      <c r="Q89" s="61">
        <v>1596.01</v>
      </c>
      <c r="R89" s="61">
        <v>1596.2</v>
      </c>
      <c r="S89" s="61">
        <v>1593.85</v>
      </c>
      <c r="T89" s="61">
        <v>1595.44</v>
      </c>
      <c r="U89" s="61">
        <v>1593.93</v>
      </c>
      <c r="V89" s="61">
        <v>1594.99</v>
      </c>
      <c r="W89" s="61">
        <v>1594.59</v>
      </c>
      <c r="X89" s="61">
        <v>1574.57</v>
      </c>
      <c r="Y89" s="61">
        <v>1562.81</v>
      </c>
    </row>
    <row r="90" spans="1:25" s="39" customFormat="1" ht="12" customHeight="1">
      <c r="A90" s="60">
        <v>6</v>
      </c>
      <c r="B90" s="61">
        <v>1557.29</v>
      </c>
      <c r="C90" s="61">
        <v>1556.02</v>
      </c>
      <c r="D90" s="61">
        <v>1552.78</v>
      </c>
      <c r="E90" s="61">
        <v>1551.1</v>
      </c>
      <c r="F90" s="61">
        <v>1550.87</v>
      </c>
      <c r="G90" s="61">
        <v>1560.9</v>
      </c>
      <c r="H90" s="61">
        <v>1574.31</v>
      </c>
      <c r="I90" s="61">
        <v>1592.55</v>
      </c>
      <c r="J90" s="61">
        <v>1586.6</v>
      </c>
      <c r="K90" s="61">
        <v>1589.46</v>
      </c>
      <c r="L90" s="61">
        <v>1596.29</v>
      </c>
      <c r="M90" s="61">
        <v>1595.54</v>
      </c>
      <c r="N90" s="61">
        <v>1597.16</v>
      </c>
      <c r="O90" s="61">
        <v>1602.96</v>
      </c>
      <c r="P90" s="61">
        <v>1609.51</v>
      </c>
      <c r="Q90" s="61">
        <v>1602.47</v>
      </c>
      <c r="R90" s="61">
        <v>1591.19</v>
      </c>
      <c r="S90" s="61">
        <v>1580.97</v>
      </c>
      <c r="T90" s="61">
        <v>1574.56</v>
      </c>
      <c r="U90" s="61">
        <v>1573.93</v>
      </c>
      <c r="V90" s="61">
        <v>1575.86</v>
      </c>
      <c r="W90" s="61">
        <v>1580.31</v>
      </c>
      <c r="X90" s="61">
        <v>1576.88</v>
      </c>
      <c r="Y90" s="61">
        <v>1568.24</v>
      </c>
    </row>
    <row r="91" spans="1:25" s="39" customFormat="1" ht="12" customHeight="1">
      <c r="A91" s="60">
        <v>7</v>
      </c>
      <c r="B91" s="61">
        <v>1561.52</v>
      </c>
      <c r="C91" s="61">
        <v>1555.26</v>
      </c>
      <c r="D91" s="61">
        <v>1554.16</v>
      </c>
      <c r="E91" s="61">
        <v>1553.75</v>
      </c>
      <c r="F91" s="61">
        <v>1552.31</v>
      </c>
      <c r="G91" s="61">
        <v>1564.19</v>
      </c>
      <c r="H91" s="61">
        <v>1571.99</v>
      </c>
      <c r="I91" s="61">
        <v>1585.06</v>
      </c>
      <c r="J91" s="61">
        <v>1579.2</v>
      </c>
      <c r="K91" s="61">
        <v>1587.12</v>
      </c>
      <c r="L91" s="61">
        <v>1597.59</v>
      </c>
      <c r="M91" s="61">
        <v>1605.95</v>
      </c>
      <c r="N91" s="61">
        <v>1598.8</v>
      </c>
      <c r="O91" s="61">
        <v>1601.6</v>
      </c>
      <c r="P91" s="61">
        <v>1597.06</v>
      </c>
      <c r="Q91" s="61">
        <v>1588.22</v>
      </c>
      <c r="R91" s="61">
        <v>1584.01</v>
      </c>
      <c r="S91" s="61">
        <v>1578.78</v>
      </c>
      <c r="T91" s="61">
        <v>1577.16</v>
      </c>
      <c r="U91" s="61">
        <v>1577.41</v>
      </c>
      <c r="V91" s="61">
        <v>1577.36</v>
      </c>
      <c r="W91" s="61">
        <v>1581.56</v>
      </c>
      <c r="X91" s="61">
        <v>1567.82</v>
      </c>
      <c r="Y91" s="61">
        <v>1558.64</v>
      </c>
    </row>
    <row r="92" spans="1:25" s="39" customFormat="1" ht="12" customHeight="1">
      <c r="A92" s="60">
        <v>8</v>
      </c>
      <c r="B92" s="61">
        <v>1556.92</v>
      </c>
      <c r="C92" s="61">
        <v>1560</v>
      </c>
      <c r="D92" s="61">
        <v>1559.01</v>
      </c>
      <c r="E92" s="61">
        <v>1562.56</v>
      </c>
      <c r="F92" s="61">
        <v>1578.7</v>
      </c>
      <c r="G92" s="61">
        <v>1605.75</v>
      </c>
      <c r="H92" s="61">
        <v>1608.41</v>
      </c>
      <c r="I92" s="61">
        <v>1608.88</v>
      </c>
      <c r="J92" s="61">
        <v>1614.68</v>
      </c>
      <c r="K92" s="61">
        <v>1610.72</v>
      </c>
      <c r="L92" s="61">
        <v>1611.13</v>
      </c>
      <c r="M92" s="61">
        <v>1612.16</v>
      </c>
      <c r="N92" s="61">
        <v>1608.61</v>
      </c>
      <c r="O92" s="61">
        <v>1611.83</v>
      </c>
      <c r="P92" s="61">
        <v>1613.18</v>
      </c>
      <c r="Q92" s="61">
        <v>1611.62</v>
      </c>
      <c r="R92" s="61">
        <v>1612.24</v>
      </c>
      <c r="S92" s="61">
        <v>1593.93</v>
      </c>
      <c r="T92" s="61">
        <v>1596.62</v>
      </c>
      <c r="U92" s="61">
        <v>1576.5</v>
      </c>
      <c r="V92" s="61">
        <v>1562.25</v>
      </c>
      <c r="W92" s="61">
        <v>1557.49</v>
      </c>
      <c r="X92" s="61">
        <v>1554.54</v>
      </c>
      <c r="Y92" s="61">
        <v>1553.82</v>
      </c>
    </row>
    <row r="93" spans="1:25" s="39" customFormat="1" ht="12" customHeight="1">
      <c r="A93" s="60">
        <v>9</v>
      </c>
      <c r="B93" s="61">
        <v>1541.32</v>
      </c>
      <c r="C93" s="61">
        <v>1534.74</v>
      </c>
      <c r="D93" s="61">
        <v>1536.06</v>
      </c>
      <c r="E93" s="61">
        <v>1534.21</v>
      </c>
      <c r="F93" s="61">
        <v>1534.89</v>
      </c>
      <c r="G93" s="61">
        <v>1540.9</v>
      </c>
      <c r="H93" s="61">
        <v>1544.14</v>
      </c>
      <c r="I93" s="61">
        <v>1546.64</v>
      </c>
      <c r="J93" s="61">
        <v>1552.07</v>
      </c>
      <c r="K93" s="61">
        <v>1553.04</v>
      </c>
      <c r="L93" s="61">
        <v>1554</v>
      </c>
      <c r="M93" s="61">
        <v>1552.62</v>
      </c>
      <c r="N93" s="61">
        <v>1553</v>
      </c>
      <c r="O93" s="61">
        <v>1553.96</v>
      </c>
      <c r="P93" s="61">
        <v>1551.73</v>
      </c>
      <c r="Q93" s="61">
        <v>1552.89</v>
      </c>
      <c r="R93" s="61">
        <v>1557.2</v>
      </c>
      <c r="S93" s="61">
        <v>1557.86</v>
      </c>
      <c r="T93" s="61">
        <v>1558.25</v>
      </c>
      <c r="U93" s="61">
        <v>1556.58</v>
      </c>
      <c r="V93" s="61">
        <v>1557.07</v>
      </c>
      <c r="W93" s="61">
        <v>1557.52</v>
      </c>
      <c r="X93" s="61">
        <v>1557.61</v>
      </c>
      <c r="Y93" s="61">
        <v>1570.8</v>
      </c>
    </row>
    <row r="94" spans="1:25" s="39" customFormat="1" ht="12" customHeight="1">
      <c r="A94" s="60">
        <v>10</v>
      </c>
      <c r="B94" s="61">
        <v>1547.9</v>
      </c>
      <c r="C94" s="61">
        <v>1549.61</v>
      </c>
      <c r="D94" s="61">
        <v>1548.15</v>
      </c>
      <c r="E94" s="61">
        <v>1546.65</v>
      </c>
      <c r="F94" s="61">
        <v>1542.97</v>
      </c>
      <c r="G94" s="61">
        <v>1546.72</v>
      </c>
      <c r="H94" s="61">
        <v>1548.77</v>
      </c>
      <c r="I94" s="61">
        <v>1552.1</v>
      </c>
      <c r="J94" s="61">
        <v>1556.31</v>
      </c>
      <c r="K94" s="61">
        <v>1554.43</v>
      </c>
      <c r="L94" s="61">
        <v>1557.94</v>
      </c>
      <c r="M94" s="61">
        <v>1552.32</v>
      </c>
      <c r="N94" s="61">
        <v>1551.84</v>
      </c>
      <c r="O94" s="61">
        <v>1544.57</v>
      </c>
      <c r="P94" s="61">
        <v>1544.82</v>
      </c>
      <c r="Q94" s="61">
        <v>1548.88</v>
      </c>
      <c r="R94" s="61">
        <v>1556.4</v>
      </c>
      <c r="S94" s="61">
        <v>1559.11</v>
      </c>
      <c r="T94" s="61">
        <v>1559.71</v>
      </c>
      <c r="U94" s="61">
        <v>1562.94</v>
      </c>
      <c r="V94" s="61">
        <v>1561.21</v>
      </c>
      <c r="W94" s="61">
        <v>1559.88</v>
      </c>
      <c r="X94" s="61">
        <v>1557.04</v>
      </c>
      <c r="Y94" s="61">
        <v>1551.26</v>
      </c>
    </row>
    <row r="95" spans="1:25" s="39" customFormat="1" ht="12" customHeight="1">
      <c r="A95" s="60">
        <v>11</v>
      </c>
      <c r="B95" s="61">
        <v>1551.48</v>
      </c>
      <c r="C95" s="61">
        <v>1546.74</v>
      </c>
      <c r="D95" s="61">
        <v>1544.91</v>
      </c>
      <c r="E95" s="61">
        <v>1544.86</v>
      </c>
      <c r="F95" s="61">
        <v>1558.82</v>
      </c>
      <c r="G95" s="61">
        <v>1559.56</v>
      </c>
      <c r="H95" s="61">
        <v>1563.56</v>
      </c>
      <c r="I95" s="61">
        <v>1576.92</v>
      </c>
      <c r="J95" s="61">
        <v>1600.53</v>
      </c>
      <c r="K95" s="61">
        <v>1582.58</v>
      </c>
      <c r="L95" s="61">
        <v>1577.26</v>
      </c>
      <c r="M95" s="61">
        <v>1580.38</v>
      </c>
      <c r="N95" s="61">
        <v>1578.63</v>
      </c>
      <c r="O95" s="61">
        <v>1582.73</v>
      </c>
      <c r="P95" s="61">
        <v>1581.45</v>
      </c>
      <c r="Q95" s="61">
        <v>1585.93</v>
      </c>
      <c r="R95" s="61">
        <v>1590.13</v>
      </c>
      <c r="S95" s="61">
        <v>1586.31</v>
      </c>
      <c r="T95" s="61">
        <v>1587.46</v>
      </c>
      <c r="U95" s="61">
        <v>1588.86</v>
      </c>
      <c r="V95" s="61">
        <v>1583.57</v>
      </c>
      <c r="W95" s="61">
        <v>1581.61</v>
      </c>
      <c r="X95" s="61">
        <v>1569.71</v>
      </c>
      <c r="Y95" s="61">
        <v>1556.01</v>
      </c>
    </row>
    <row r="96" spans="1:25" s="39" customFormat="1" ht="12" customHeight="1">
      <c r="A96" s="60">
        <v>12</v>
      </c>
      <c r="B96" s="61">
        <v>1554.72</v>
      </c>
      <c r="C96" s="61">
        <v>1545.52</v>
      </c>
      <c r="D96" s="61">
        <v>1549.16</v>
      </c>
      <c r="E96" s="61">
        <v>1546.9</v>
      </c>
      <c r="F96" s="61">
        <v>1547.49</v>
      </c>
      <c r="G96" s="61">
        <v>1559.18</v>
      </c>
      <c r="H96" s="61">
        <v>1567.06</v>
      </c>
      <c r="I96" s="61">
        <v>1588.08</v>
      </c>
      <c r="J96" s="61">
        <v>1584.11</v>
      </c>
      <c r="K96" s="61">
        <v>1582.58</v>
      </c>
      <c r="L96" s="61">
        <v>1581.32</v>
      </c>
      <c r="M96" s="61">
        <v>1578.34</v>
      </c>
      <c r="N96" s="61">
        <v>1575.22</v>
      </c>
      <c r="O96" s="61">
        <v>1581.89</v>
      </c>
      <c r="P96" s="61">
        <v>1580.21</v>
      </c>
      <c r="Q96" s="61">
        <v>1581.19</v>
      </c>
      <c r="R96" s="61">
        <v>1576.88</v>
      </c>
      <c r="S96" s="61">
        <v>1575.75</v>
      </c>
      <c r="T96" s="61">
        <v>1574.58</v>
      </c>
      <c r="U96" s="61">
        <v>1570.14</v>
      </c>
      <c r="V96" s="61">
        <v>1571.01</v>
      </c>
      <c r="W96" s="61">
        <v>1579.28</v>
      </c>
      <c r="X96" s="61">
        <v>1564.04</v>
      </c>
      <c r="Y96" s="61">
        <v>1551</v>
      </c>
    </row>
    <row r="97" spans="1:25" s="39" customFormat="1" ht="12" customHeight="1">
      <c r="A97" s="60">
        <v>13</v>
      </c>
      <c r="B97" s="61">
        <v>1546.89</v>
      </c>
      <c r="C97" s="61">
        <v>1545.76</v>
      </c>
      <c r="D97" s="61">
        <v>1542.87</v>
      </c>
      <c r="E97" s="61">
        <v>1541.79</v>
      </c>
      <c r="F97" s="61">
        <v>1543.47</v>
      </c>
      <c r="G97" s="61">
        <v>1556.97</v>
      </c>
      <c r="H97" s="61">
        <v>1566.4</v>
      </c>
      <c r="I97" s="61">
        <v>1570.46</v>
      </c>
      <c r="J97" s="61">
        <v>1565.3</v>
      </c>
      <c r="K97" s="61">
        <v>1567.97</v>
      </c>
      <c r="L97" s="61">
        <v>1568.86</v>
      </c>
      <c r="M97" s="61">
        <v>1567.14</v>
      </c>
      <c r="N97" s="61">
        <v>1563.33</v>
      </c>
      <c r="O97" s="61">
        <v>1561.18</v>
      </c>
      <c r="P97" s="61">
        <v>1567.86</v>
      </c>
      <c r="Q97" s="61">
        <v>1563.37</v>
      </c>
      <c r="R97" s="61">
        <v>1565.12</v>
      </c>
      <c r="S97" s="61">
        <v>1564.23</v>
      </c>
      <c r="T97" s="61">
        <v>1557.81</v>
      </c>
      <c r="U97" s="61">
        <v>1560.43</v>
      </c>
      <c r="V97" s="61">
        <v>1564.55</v>
      </c>
      <c r="W97" s="61">
        <v>1565.7</v>
      </c>
      <c r="X97" s="61">
        <v>1557.35</v>
      </c>
      <c r="Y97" s="61">
        <v>1544.42</v>
      </c>
    </row>
    <row r="98" spans="1:25" s="39" customFormat="1" ht="12" customHeight="1">
      <c r="A98" s="60">
        <v>14</v>
      </c>
      <c r="B98" s="61">
        <v>1542.57</v>
      </c>
      <c r="C98" s="61">
        <v>1541.08</v>
      </c>
      <c r="D98" s="61">
        <v>1537.75</v>
      </c>
      <c r="E98" s="61">
        <v>1535.16</v>
      </c>
      <c r="F98" s="61">
        <v>1533.68</v>
      </c>
      <c r="G98" s="61">
        <v>1549.44</v>
      </c>
      <c r="H98" s="61">
        <v>1555.78</v>
      </c>
      <c r="I98" s="61">
        <v>1557.08</v>
      </c>
      <c r="J98" s="61">
        <v>1566.85</v>
      </c>
      <c r="K98" s="61">
        <v>1580.7</v>
      </c>
      <c r="L98" s="61">
        <v>1582.89</v>
      </c>
      <c r="M98" s="61">
        <v>1585.88</v>
      </c>
      <c r="N98" s="61">
        <v>1583.94</v>
      </c>
      <c r="O98" s="61">
        <v>1580.7</v>
      </c>
      <c r="P98" s="61">
        <v>1582.07</v>
      </c>
      <c r="Q98" s="61">
        <v>1575.15</v>
      </c>
      <c r="R98" s="61">
        <v>1571.4</v>
      </c>
      <c r="S98" s="61">
        <v>1569.6</v>
      </c>
      <c r="T98" s="61">
        <v>1569.28</v>
      </c>
      <c r="U98" s="61">
        <v>1567.05</v>
      </c>
      <c r="V98" s="61">
        <v>1568.24</v>
      </c>
      <c r="W98" s="61">
        <v>1568.87</v>
      </c>
      <c r="X98" s="61">
        <v>1565.12</v>
      </c>
      <c r="Y98" s="61">
        <v>1545.6</v>
      </c>
    </row>
    <row r="99" spans="1:25" s="39" customFormat="1" ht="12" customHeight="1">
      <c r="A99" s="60">
        <v>15</v>
      </c>
      <c r="B99" s="61">
        <v>1543.09</v>
      </c>
      <c r="C99" s="61">
        <v>1545.37</v>
      </c>
      <c r="D99" s="61">
        <v>1544.18</v>
      </c>
      <c r="E99" s="61">
        <v>1544.68</v>
      </c>
      <c r="F99" s="61">
        <v>1547.54</v>
      </c>
      <c r="G99" s="61">
        <v>1546.72</v>
      </c>
      <c r="H99" s="61">
        <v>1546.55</v>
      </c>
      <c r="I99" s="61">
        <v>1547.05</v>
      </c>
      <c r="J99" s="61">
        <v>1547.47</v>
      </c>
      <c r="K99" s="61">
        <v>1543.62</v>
      </c>
      <c r="L99" s="61">
        <v>1544.04</v>
      </c>
      <c r="M99" s="61">
        <v>1544.34</v>
      </c>
      <c r="N99" s="61">
        <v>1543.32</v>
      </c>
      <c r="O99" s="61">
        <v>1544.27</v>
      </c>
      <c r="P99" s="61">
        <v>1544.36</v>
      </c>
      <c r="Q99" s="61">
        <v>1542.74</v>
      </c>
      <c r="R99" s="61">
        <v>1545.51</v>
      </c>
      <c r="S99" s="61">
        <v>1544.26</v>
      </c>
      <c r="T99" s="61">
        <v>1545.21</v>
      </c>
      <c r="U99" s="61">
        <v>1545.12</v>
      </c>
      <c r="V99" s="61">
        <v>1544.01</v>
      </c>
      <c r="W99" s="61">
        <v>1545.29</v>
      </c>
      <c r="X99" s="61">
        <v>1544.86</v>
      </c>
      <c r="Y99" s="61">
        <v>1549.13</v>
      </c>
    </row>
    <row r="100" spans="1:25" s="39" customFormat="1" ht="12" customHeight="1">
      <c r="A100" s="60">
        <v>16</v>
      </c>
      <c r="B100" s="61">
        <v>1543.98</v>
      </c>
      <c r="C100" s="61">
        <v>1541.03</v>
      </c>
      <c r="D100" s="61">
        <v>1538.03</v>
      </c>
      <c r="E100" s="61">
        <v>1537.71</v>
      </c>
      <c r="F100" s="61">
        <v>1537.49</v>
      </c>
      <c r="G100" s="61">
        <v>1538.55</v>
      </c>
      <c r="H100" s="61">
        <v>1544.35</v>
      </c>
      <c r="I100" s="61">
        <v>1547.18</v>
      </c>
      <c r="J100" s="61">
        <v>1548.05</v>
      </c>
      <c r="K100" s="61">
        <v>1549.4</v>
      </c>
      <c r="L100" s="61">
        <v>1549.43</v>
      </c>
      <c r="M100" s="61">
        <v>1549.74</v>
      </c>
      <c r="N100" s="61">
        <v>1550.69</v>
      </c>
      <c r="O100" s="61">
        <v>1548.13</v>
      </c>
      <c r="P100" s="61">
        <v>1551.59</v>
      </c>
      <c r="Q100" s="61">
        <v>1552.16</v>
      </c>
      <c r="R100" s="61">
        <v>1553.64</v>
      </c>
      <c r="S100" s="61">
        <v>1549.26</v>
      </c>
      <c r="T100" s="61">
        <v>1547.31</v>
      </c>
      <c r="U100" s="61">
        <v>1548.02</v>
      </c>
      <c r="V100" s="61">
        <v>1548.22</v>
      </c>
      <c r="W100" s="61">
        <v>1539.62</v>
      </c>
      <c r="X100" s="61">
        <v>1526.86</v>
      </c>
      <c r="Y100" s="61">
        <v>1538.96</v>
      </c>
    </row>
    <row r="101" spans="1:25" s="39" customFormat="1" ht="12" customHeight="1">
      <c r="A101" s="60">
        <v>17</v>
      </c>
      <c r="B101" s="61">
        <v>1547.82</v>
      </c>
      <c r="C101" s="61">
        <v>1542.25</v>
      </c>
      <c r="D101" s="61">
        <v>1543.57</v>
      </c>
      <c r="E101" s="61">
        <v>1540.88</v>
      </c>
      <c r="F101" s="61">
        <v>1541.44</v>
      </c>
      <c r="G101" s="61">
        <v>1542.74</v>
      </c>
      <c r="H101" s="61">
        <v>1541.45</v>
      </c>
      <c r="I101" s="61">
        <v>1545.95</v>
      </c>
      <c r="J101" s="61">
        <v>1549.83</v>
      </c>
      <c r="K101" s="61">
        <v>1546.79</v>
      </c>
      <c r="L101" s="61">
        <v>1552.27</v>
      </c>
      <c r="M101" s="61">
        <v>1545.66</v>
      </c>
      <c r="N101" s="61">
        <v>1548.84</v>
      </c>
      <c r="O101" s="61">
        <v>1545.86</v>
      </c>
      <c r="P101" s="61">
        <v>1553.54</v>
      </c>
      <c r="Q101" s="61">
        <v>1559.94</v>
      </c>
      <c r="R101" s="61">
        <v>1547.39</v>
      </c>
      <c r="S101" s="61">
        <v>1549.47</v>
      </c>
      <c r="T101" s="61">
        <v>1547.33</v>
      </c>
      <c r="U101" s="61">
        <v>1551.05</v>
      </c>
      <c r="V101" s="61">
        <v>1552.33</v>
      </c>
      <c r="W101" s="61">
        <v>1554.5</v>
      </c>
      <c r="X101" s="61">
        <v>1553.55</v>
      </c>
      <c r="Y101" s="61">
        <v>1549.55</v>
      </c>
    </row>
    <row r="102" spans="1:25" s="39" customFormat="1" ht="12" customHeight="1">
      <c r="A102" s="60">
        <v>18</v>
      </c>
      <c r="B102" s="61">
        <v>1548.87</v>
      </c>
      <c r="C102" s="61">
        <v>1547.3</v>
      </c>
      <c r="D102" s="61">
        <v>1542.38</v>
      </c>
      <c r="E102" s="61">
        <v>1544.33</v>
      </c>
      <c r="F102" s="61">
        <v>1531.5</v>
      </c>
      <c r="G102" s="61">
        <v>1541.23</v>
      </c>
      <c r="H102" s="61">
        <v>1548.46</v>
      </c>
      <c r="I102" s="61">
        <v>1550.45</v>
      </c>
      <c r="J102" s="61">
        <v>1549.95</v>
      </c>
      <c r="K102" s="61">
        <v>1548.87</v>
      </c>
      <c r="L102" s="61">
        <v>1547.12</v>
      </c>
      <c r="M102" s="61">
        <v>1546.68</v>
      </c>
      <c r="N102" s="61">
        <v>1549.19</v>
      </c>
      <c r="O102" s="61">
        <v>1544.55</v>
      </c>
      <c r="P102" s="61">
        <v>1546.96</v>
      </c>
      <c r="Q102" s="61">
        <v>1556.09</v>
      </c>
      <c r="R102" s="61">
        <v>1550.12</v>
      </c>
      <c r="S102" s="61">
        <v>1552.36</v>
      </c>
      <c r="T102" s="61">
        <v>1548.74</v>
      </c>
      <c r="U102" s="61">
        <v>1552.13</v>
      </c>
      <c r="V102" s="61">
        <v>1553.23</v>
      </c>
      <c r="W102" s="61">
        <v>1550.07</v>
      </c>
      <c r="X102" s="61">
        <v>1553.16</v>
      </c>
      <c r="Y102" s="61">
        <v>1549.74</v>
      </c>
    </row>
    <row r="103" spans="1:25" s="39" customFormat="1" ht="12" customHeight="1">
      <c r="A103" s="60">
        <v>19</v>
      </c>
      <c r="B103" s="61">
        <v>1549.53</v>
      </c>
      <c r="C103" s="61">
        <v>1547.81</v>
      </c>
      <c r="D103" s="61">
        <v>1549.46</v>
      </c>
      <c r="E103" s="61">
        <v>1539.15</v>
      </c>
      <c r="F103" s="61">
        <v>1539.84</v>
      </c>
      <c r="G103" s="61">
        <v>1541.24</v>
      </c>
      <c r="H103" s="61">
        <v>1544.33</v>
      </c>
      <c r="I103" s="61">
        <v>1547.12</v>
      </c>
      <c r="J103" s="61">
        <v>1545.73</v>
      </c>
      <c r="K103" s="61">
        <v>1545.94</v>
      </c>
      <c r="L103" s="61">
        <v>1548.11</v>
      </c>
      <c r="M103" s="61">
        <v>1546.77</v>
      </c>
      <c r="N103" s="61">
        <v>1553.98</v>
      </c>
      <c r="O103" s="61">
        <v>1547.31</v>
      </c>
      <c r="P103" s="61">
        <v>1560.11</v>
      </c>
      <c r="Q103" s="61">
        <v>1572.62</v>
      </c>
      <c r="R103" s="61">
        <v>1557.95</v>
      </c>
      <c r="S103" s="61">
        <v>1546.76</v>
      </c>
      <c r="T103" s="61">
        <v>1558.85</v>
      </c>
      <c r="U103" s="61">
        <v>1549.09</v>
      </c>
      <c r="V103" s="61">
        <v>1553.2</v>
      </c>
      <c r="W103" s="61">
        <v>1556.62</v>
      </c>
      <c r="X103" s="61">
        <v>1555.1</v>
      </c>
      <c r="Y103" s="61">
        <v>1555.61</v>
      </c>
    </row>
    <row r="104" spans="1:25" s="39" customFormat="1" ht="12" customHeight="1">
      <c r="A104" s="60">
        <v>20</v>
      </c>
      <c r="B104" s="61">
        <v>1552.14</v>
      </c>
      <c r="C104" s="61">
        <v>1549.18</v>
      </c>
      <c r="D104" s="61">
        <v>1539.91</v>
      </c>
      <c r="E104" s="61">
        <v>1541.92</v>
      </c>
      <c r="F104" s="61">
        <v>1543.54</v>
      </c>
      <c r="G104" s="61">
        <v>1545.35</v>
      </c>
      <c r="H104" s="61">
        <v>1549.68</v>
      </c>
      <c r="I104" s="61">
        <v>1550.62</v>
      </c>
      <c r="J104" s="61">
        <v>1552.17</v>
      </c>
      <c r="K104" s="61">
        <v>1552.62</v>
      </c>
      <c r="L104" s="61">
        <v>1551.4</v>
      </c>
      <c r="M104" s="61">
        <v>1552.27</v>
      </c>
      <c r="N104" s="61">
        <v>1549.9</v>
      </c>
      <c r="O104" s="61">
        <v>1541.98</v>
      </c>
      <c r="P104" s="61">
        <v>1543.65</v>
      </c>
      <c r="Q104" s="61">
        <v>1545.52</v>
      </c>
      <c r="R104" s="61">
        <v>1543.38</v>
      </c>
      <c r="S104" s="61">
        <v>1543.94</v>
      </c>
      <c r="T104" s="61">
        <v>1544.61</v>
      </c>
      <c r="U104" s="61">
        <v>1544.98</v>
      </c>
      <c r="V104" s="61">
        <v>1547.12</v>
      </c>
      <c r="W104" s="61">
        <v>1546.43</v>
      </c>
      <c r="X104" s="61">
        <v>1538.45</v>
      </c>
      <c r="Y104" s="61">
        <v>1531.82</v>
      </c>
    </row>
    <row r="105" spans="1:25" s="39" customFormat="1" ht="12" customHeight="1">
      <c r="A105" s="60">
        <v>21</v>
      </c>
      <c r="B105" s="61">
        <v>1530.67</v>
      </c>
      <c r="C105" s="61">
        <v>1530.17</v>
      </c>
      <c r="D105" s="61">
        <v>1519.75</v>
      </c>
      <c r="E105" s="61">
        <v>1517.65</v>
      </c>
      <c r="F105" s="61">
        <v>1517.41</v>
      </c>
      <c r="G105" s="61">
        <v>1516.38</v>
      </c>
      <c r="H105" s="61">
        <v>1518.42</v>
      </c>
      <c r="I105" s="61">
        <v>1514.64</v>
      </c>
      <c r="J105" s="61">
        <v>1526.73</v>
      </c>
      <c r="K105" s="61">
        <v>1537.78</v>
      </c>
      <c r="L105" s="61">
        <v>1543.38</v>
      </c>
      <c r="M105" s="61">
        <v>1542.82</v>
      </c>
      <c r="N105" s="61">
        <v>1543.49</v>
      </c>
      <c r="O105" s="61">
        <v>1545.61</v>
      </c>
      <c r="P105" s="61">
        <v>1547.42</v>
      </c>
      <c r="Q105" s="61">
        <v>1551.73</v>
      </c>
      <c r="R105" s="61">
        <v>1551.58</v>
      </c>
      <c r="S105" s="61">
        <v>1553.6</v>
      </c>
      <c r="T105" s="61">
        <v>1553.76</v>
      </c>
      <c r="U105" s="61">
        <v>1553.87</v>
      </c>
      <c r="V105" s="61">
        <v>1549.23</v>
      </c>
      <c r="W105" s="61">
        <v>1547.41</v>
      </c>
      <c r="X105" s="61">
        <v>1541.03</v>
      </c>
      <c r="Y105" s="61">
        <v>1538.62</v>
      </c>
    </row>
    <row r="106" spans="1:25" s="39" customFormat="1" ht="12" customHeight="1">
      <c r="A106" s="60">
        <v>22</v>
      </c>
      <c r="B106" s="61">
        <v>1540.62</v>
      </c>
      <c r="C106" s="61">
        <v>1539.61</v>
      </c>
      <c r="D106" s="61">
        <v>1537.1</v>
      </c>
      <c r="E106" s="61">
        <v>1533.72</v>
      </c>
      <c r="F106" s="61">
        <v>1529.5</v>
      </c>
      <c r="G106" s="61">
        <v>1529.89</v>
      </c>
      <c r="H106" s="61">
        <v>1532.84</v>
      </c>
      <c r="I106" s="61">
        <v>1532.24</v>
      </c>
      <c r="J106" s="61">
        <v>1536.73</v>
      </c>
      <c r="K106" s="61">
        <v>1542.66</v>
      </c>
      <c r="L106" s="61">
        <v>1544.24</v>
      </c>
      <c r="M106" s="61">
        <v>1544.63</v>
      </c>
      <c r="N106" s="61">
        <v>1542.48</v>
      </c>
      <c r="O106" s="61">
        <v>1542.5</v>
      </c>
      <c r="P106" s="61">
        <v>1547.72</v>
      </c>
      <c r="Q106" s="61">
        <v>1546.7</v>
      </c>
      <c r="R106" s="61">
        <v>1545.14</v>
      </c>
      <c r="S106" s="61">
        <v>1545.37</v>
      </c>
      <c r="T106" s="61">
        <v>1546.66</v>
      </c>
      <c r="U106" s="61">
        <v>1543.04</v>
      </c>
      <c r="V106" s="61">
        <v>1542.02</v>
      </c>
      <c r="W106" s="61">
        <v>1538.89</v>
      </c>
      <c r="X106" s="61">
        <v>1540.95</v>
      </c>
      <c r="Y106" s="61">
        <v>1537.56</v>
      </c>
    </row>
    <row r="107" spans="1:25" s="39" customFormat="1" ht="12" customHeight="1">
      <c r="A107" s="60">
        <v>23</v>
      </c>
      <c r="B107" s="61">
        <v>1539.82</v>
      </c>
      <c r="C107" s="61">
        <v>1540.52</v>
      </c>
      <c r="D107" s="61">
        <v>1537.11</v>
      </c>
      <c r="E107" s="61">
        <v>1540.09</v>
      </c>
      <c r="F107" s="61">
        <v>1540.36</v>
      </c>
      <c r="G107" s="61">
        <v>1538.1</v>
      </c>
      <c r="H107" s="61">
        <v>1542.36</v>
      </c>
      <c r="I107" s="61">
        <v>1546.47</v>
      </c>
      <c r="J107" s="61">
        <v>1553.81</v>
      </c>
      <c r="K107" s="61">
        <v>1555.52</v>
      </c>
      <c r="L107" s="61">
        <v>1556.17</v>
      </c>
      <c r="M107" s="61">
        <v>1555.03</v>
      </c>
      <c r="N107" s="61">
        <v>1553.51</v>
      </c>
      <c r="O107" s="61">
        <v>1556.93</v>
      </c>
      <c r="P107" s="61">
        <v>1555.25</v>
      </c>
      <c r="Q107" s="61">
        <v>1554.11</v>
      </c>
      <c r="R107" s="61">
        <v>1552.73</v>
      </c>
      <c r="S107" s="61">
        <v>1551.73</v>
      </c>
      <c r="T107" s="61">
        <v>1549.79</v>
      </c>
      <c r="U107" s="61">
        <v>1549.34</v>
      </c>
      <c r="V107" s="61">
        <v>1547.15</v>
      </c>
      <c r="W107" s="61">
        <v>1547.96</v>
      </c>
      <c r="X107" s="61">
        <v>1545.8</v>
      </c>
      <c r="Y107" s="61">
        <v>1539.58</v>
      </c>
    </row>
    <row r="108" spans="1:25" s="39" customFormat="1" ht="12" customHeight="1">
      <c r="A108" s="60">
        <v>24</v>
      </c>
      <c r="B108" s="61">
        <v>1531.99</v>
      </c>
      <c r="C108" s="61">
        <v>1530.96</v>
      </c>
      <c r="D108" s="61">
        <v>1532.2</v>
      </c>
      <c r="E108" s="61">
        <v>1527.89</v>
      </c>
      <c r="F108" s="61">
        <v>1527.39</v>
      </c>
      <c r="G108" s="61">
        <v>1530.99</v>
      </c>
      <c r="H108" s="61">
        <v>1542.36</v>
      </c>
      <c r="I108" s="61">
        <v>1550.02</v>
      </c>
      <c r="J108" s="61">
        <v>1554.83</v>
      </c>
      <c r="K108" s="61">
        <v>1558.75</v>
      </c>
      <c r="L108" s="61">
        <v>1564.25</v>
      </c>
      <c r="M108" s="61">
        <v>1559.73</v>
      </c>
      <c r="N108" s="61">
        <v>1555.78</v>
      </c>
      <c r="O108" s="61">
        <v>1559.01</v>
      </c>
      <c r="P108" s="61">
        <v>1561.54</v>
      </c>
      <c r="Q108" s="61">
        <v>1562.72</v>
      </c>
      <c r="R108" s="61">
        <v>1556.93</v>
      </c>
      <c r="S108" s="61">
        <v>1554.27</v>
      </c>
      <c r="T108" s="61">
        <v>1552.7</v>
      </c>
      <c r="U108" s="61">
        <v>1553.23</v>
      </c>
      <c r="V108" s="61">
        <v>1555.18</v>
      </c>
      <c r="W108" s="61">
        <v>1555.77</v>
      </c>
      <c r="X108" s="61">
        <v>1548.67</v>
      </c>
      <c r="Y108" s="61">
        <v>1541.69</v>
      </c>
    </row>
    <row r="109" spans="1:25" s="39" customFormat="1" ht="12" customHeight="1">
      <c r="A109" s="60">
        <v>25</v>
      </c>
      <c r="B109" s="61">
        <v>1539.63</v>
      </c>
      <c r="C109" s="61">
        <v>1542.15</v>
      </c>
      <c r="D109" s="61">
        <v>1535.15</v>
      </c>
      <c r="E109" s="61">
        <v>1534.35</v>
      </c>
      <c r="F109" s="61">
        <v>1535.84</v>
      </c>
      <c r="G109" s="61">
        <v>1535.1</v>
      </c>
      <c r="H109" s="61">
        <v>1543.2</v>
      </c>
      <c r="I109" s="61">
        <v>1551.53</v>
      </c>
      <c r="J109" s="61">
        <v>1556.97</v>
      </c>
      <c r="K109" s="61">
        <v>1556.02</v>
      </c>
      <c r="L109" s="61">
        <v>1556.42</v>
      </c>
      <c r="M109" s="61">
        <v>1558.18</v>
      </c>
      <c r="N109" s="61">
        <v>1556.73</v>
      </c>
      <c r="O109" s="61">
        <v>1560.42</v>
      </c>
      <c r="P109" s="61">
        <v>1559.51</v>
      </c>
      <c r="Q109" s="61">
        <v>1559.88</v>
      </c>
      <c r="R109" s="61">
        <v>1559.09</v>
      </c>
      <c r="S109" s="61">
        <v>1556.77</v>
      </c>
      <c r="T109" s="61">
        <v>1553.85</v>
      </c>
      <c r="U109" s="61">
        <v>1555.21</v>
      </c>
      <c r="V109" s="61">
        <v>1554.86</v>
      </c>
      <c r="W109" s="61">
        <v>1559.06</v>
      </c>
      <c r="X109" s="61">
        <v>1554.43</v>
      </c>
      <c r="Y109" s="61">
        <v>1553.76</v>
      </c>
    </row>
    <row r="110" spans="1:25" s="39" customFormat="1" ht="12" customHeight="1">
      <c r="A110" s="60">
        <v>26</v>
      </c>
      <c r="B110" s="61">
        <v>1550.13</v>
      </c>
      <c r="C110" s="61">
        <v>1548.32</v>
      </c>
      <c r="D110" s="61">
        <v>1548.64</v>
      </c>
      <c r="E110" s="61">
        <v>1544.74</v>
      </c>
      <c r="F110" s="61">
        <v>1545.23</v>
      </c>
      <c r="G110" s="61">
        <v>1543.46</v>
      </c>
      <c r="H110" s="61">
        <v>1544.16</v>
      </c>
      <c r="I110" s="61">
        <v>1548.67</v>
      </c>
      <c r="J110" s="61">
        <v>1551.96</v>
      </c>
      <c r="K110" s="61">
        <v>1550.42</v>
      </c>
      <c r="L110" s="61">
        <v>1550.89</v>
      </c>
      <c r="M110" s="61">
        <v>1548.39</v>
      </c>
      <c r="N110" s="61">
        <v>1549.24</v>
      </c>
      <c r="O110" s="61">
        <v>1553.23</v>
      </c>
      <c r="P110" s="61">
        <v>1553.23</v>
      </c>
      <c r="Q110" s="61">
        <v>1551.43</v>
      </c>
      <c r="R110" s="61">
        <v>1548.36</v>
      </c>
      <c r="S110" s="61">
        <v>1547.16</v>
      </c>
      <c r="T110" s="61">
        <v>1544.29</v>
      </c>
      <c r="U110" s="61">
        <v>1543.66</v>
      </c>
      <c r="V110" s="61">
        <v>1546.54</v>
      </c>
      <c r="W110" s="61">
        <v>1549.25</v>
      </c>
      <c r="X110" s="61">
        <v>1547.92</v>
      </c>
      <c r="Y110" s="61">
        <v>1548.07</v>
      </c>
    </row>
    <row r="111" spans="1:25" s="39" customFormat="1" ht="12" customHeight="1">
      <c r="A111" s="60">
        <v>27</v>
      </c>
      <c r="B111" s="61">
        <v>1548.99</v>
      </c>
      <c r="C111" s="61">
        <v>1543.23</v>
      </c>
      <c r="D111" s="61">
        <v>1539.15</v>
      </c>
      <c r="E111" s="61">
        <v>1539.12</v>
      </c>
      <c r="F111" s="61">
        <v>1538.15</v>
      </c>
      <c r="G111" s="61">
        <v>1538.57</v>
      </c>
      <c r="H111" s="61">
        <v>1542.96</v>
      </c>
      <c r="I111" s="61">
        <v>1546.7</v>
      </c>
      <c r="J111" s="61">
        <v>1550.39</v>
      </c>
      <c r="K111" s="61">
        <v>1548.41</v>
      </c>
      <c r="L111" s="61">
        <v>1548.21</v>
      </c>
      <c r="M111" s="61">
        <v>1549.48</v>
      </c>
      <c r="N111" s="61">
        <v>1550</v>
      </c>
      <c r="O111" s="61">
        <v>1549.87</v>
      </c>
      <c r="P111" s="61">
        <v>1551.88</v>
      </c>
      <c r="Q111" s="61">
        <v>1548.57</v>
      </c>
      <c r="R111" s="61">
        <v>1546.05</v>
      </c>
      <c r="S111" s="61">
        <v>1545.61</v>
      </c>
      <c r="T111" s="61">
        <v>1547.09</v>
      </c>
      <c r="U111" s="61">
        <v>1549.52</v>
      </c>
      <c r="V111" s="61">
        <v>1548.4</v>
      </c>
      <c r="W111" s="61">
        <v>1546.77</v>
      </c>
      <c r="X111" s="61">
        <v>1548</v>
      </c>
      <c r="Y111" s="61">
        <v>1547.28</v>
      </c>
    </row>
    <row r="112" spans="1:25" s="39" customFormat="1" ht="12" customHeight="1">
      <c r="A112" s="60">
        <v>28</v>
      </c>
      <c r="B112" s="61">
        <v>1546.93</v>
      </c>
      <c r="C112" s="61">
        <v>1547.57</v>
      </c>
      <c r="D112" s="61">
        <v>1547.35</v>
      </c>
      <c r="E112" s="61">
        <v>1544.83</v>
      </c>
      <c r="F112" s="61">
        <v>1541.68</v>
      </c>
      <c r="G112" s="61">
        <v>1543.21</v>
      </c>
      <c r="H112" s="61">
        <v>1544.55</v>
      </c>
      <c r="I112" s="61">
        <v>1546.26</v>
      </c>
      <c r="J112" s="61">
        <v>1547.73</v>
      </c>
      <c r="K112" s="61">
        <v>1552.13</v>
      </c>
      <c r="L112" s="61">
        <v>1551.78</v>
      </c>
      <c r="M112" s="61">
        <v>1550.43</v>
      </c>
      <c r="N112" s="61">
        <v>1548.84</v>
      </c>
      <c r="O112" s="61">
        <v>1546.23</v>
      </c>
      <c r="P112" s="61">
        <v>1548.85</v>
      </c>
      <c r="Q112" s="61">
        <v>1553.05</v>
      </c>
      <c r="R112" s="61">
        <v>1551.66</v>
      </c>
      <c r="S112" s="61">
        <v>1551.05</v>
      </c>
      <c r="T112" s="61">
        <v>1551.9</v>
      </c>
      <c r="U112" s="61">
        <v>1550.95</v>
      </c>
      <c r="V112" s="61">
        <v>1552.58</v>
      </c>
      <c r="W112" s="61">
        <v>1551.53</v>
      </c>
      <c r="X112" s="61">
        <v>1550.53</v>
      </c>
      <c r="Y112" s="61">
        <v>1549.39</v>
      </c>
    </row>
    <row r="113" spans="1:25" s="39" customFormat="1" ht="12" customHeight="1">
      <c r="A113" s="60">
        <v>29</v>
      </c>
      <c r="B113" s="61">
        <v>1548.93</v>
      </c>
      <c r="C113" s="61">
        <v>1543.72</v>
      </c>
      <c r="D113" s="61">
        <v>1540.54</v>
      </c>
      <c r="E113" s="61">
        <v>1540.69</v>
      </c>
      <c r="F113" s="61">
        <v>1540.8</v>
      </c>
      <c r="G113" s="61">
        <v>1541.89</v>
      </c>
      <c r="H113" s="61">
        <v>1541.75</v>
      </c>
      <c r="I113" s="61">
        <v>1542.43</v>
      </c>
      <c r="J113" s="61">
        <v>1544</v>
      </c>
      <c r="K113" s="61">
        <v>1544.68</v>
      </c>
      <c r="L113" s="61">
        <v>1545</v>
      </c>
      <c r="M113" s="61">
        <v>1545.05</v>
      </c>
      <c r="N113" s="61">
        <v>1546.83</v>
      </c>
      <c r="O113" s="61">
        <v>1549.14</v>
      </c>
      <c r="P113" s="61">
        <v>1550.71</v>
      </c>
      <c r="Q113" s="61">
        <v>1550.59</v>
      </c>
      <c r="R113" s="61">
        <v>1549.29</v>
      </c>
      <c r="S113" s="61">
        <v>1550.33</v>
      </c>
      <c r="T113" s="61">
        <v>1552.3</v>
      </c>
      <c r="U113" s="61">
        <v>1552.46</v>
      </c>
      <c r="V113" s="61">
        <v>1549.65</v>
      </c>
      <c r="W113" s="61">
        <v>1549.64</v>
      </c>
      <c r="X113" s="61">
        <v>1547.28</v>
      </c>
      <c r="Y113" s="61">
        <v>1548.02</v>
      </c>
    </row>
    <row r="114" spans="1:25" s="39" customFormat="1" ht="12" customHeight="1">
      <c r="A114" s="60">
        <v>30</v>
      </c>
      <c r="B114" s="61">
        <v>1545.82</v>
      </c>
      <c r="C114" s="61">
        <v>1543.26</v>
      </c>
      <c r="D114" s="61">
        <v>1542.09</v>
      </c>
      <c r="E114" s="61">
        <v>1541.59</v>
      </c>
      <c r="F114" s="61">
        <v>1537.28</v>
      </c>
      <c r="G114" s="61">
        <v>1538.56</v>
      </c>
      <c r="H114" s="61">
        <v>1547.07</v>
      </c>
      <c r="I114" s="61">
        <v>1549.38</v>
      </c>
      <c r="J114" s="61">
        <v>1556.68</v>
      </c>
      <c r="K114" s="61">
        <v>1555.16</v>
      </c>
      <c r="L114" s="61">
        <v>1553.81</v>
      </c>
      <c r="M114" s="61">
        <v>1555.5</v>
      </c>
      <c r="N114" s="61">
        <v>1555.75</v>
      </c>
      <c r="O114" s="61">
        <v>1554.73</v>
      </c>
      <c r="P114" s="61">
        <v>1557.58</v>
      </c>
      <c r="Q114" s="61">
        <v>1555.4</v>
      </c>
      <c r="R114" s="61">
        <v>1554.95</v>
      </c>
      <c r="S114" s="61">
        <v>1552.77</v>
      </c>
      <c r="T114" s="61">
        <v>1549.24</v>
      </c>
      <c r="U114" s="61">
        <v>1547.05</v>
      </c>
      <c r="V114" s="61">
        <v>1545.47</v>
      </c>
      <c r="W114" s="61">
        <v>1545.9</v>
      </c>
      <c r="X114" s="61">
        <v>1543.82</v>
      </c>
      <c r="Y114" s="61">
        <v>1543.78</v>
      </c>
    </row>
    <row r="115" spans="1:25" s="39" customFormat="1" ht="12" customHeight="1">
      <c r="A115" s="60">
        <v>31</v>
      </c>
      <c r="B115" s="61">
        <v>1546.68</v>
      </c>
      <c r="C115" s="61">
        <v>1546.92</v>
      </c>
      <c r="D115" s="61">
        <v>1546.64</v>
      </c>
      <c r="E115" s="61">
        <v>1546.35</v>
      </c>
      <c r="F115" s="61">
        <v>1547.65</v>
      </c>
      <c r="G115" s="61">
        <v>1547.55</v>
      </c>
      <c r="H115" s="61">
        <v>1543.13</v>
      </c>
      <c r="I115" s="61">
        <v>1537.44</v>
      </c>
      <c r="J115" s="61">
        <v>1537.74</v>
      </c>
      <c r="K115" s="61">
        <v>1542.14</v>
      </c>
      <c r="L115" s="61">
        <v>1544.4</v>
      </c>
      <c r="M115" s="61">
        <v>1542.22</v>
      </c>
      <c r="N115" s="61">
        <v>1542.13</v>
      </c>
      <c r="O115" s="61">
        <v>1544.39</v>
      </c>
      <c r="P115" s="61">
        <v>1549.71</v>
      </c>
      <c r="Q115" s="61">
        <v>1553.97</v>
      </c>
      <c r="R115" s="61">
        <v>1554.81</v>
      </c>
      <c r="S115" s="61">
        <v>1553.9</v>
      </c>
      <c r="T115" s="61">
        <v>1550.88</v>
      </c>
      <c r="U115" s="61">
        <v>1549.7</v>
      </c>
      <c r="V115" s="61">
        <v>1550.52</v>
      </c>
      <c r="W115" s="61">
        <v>1551.51</v>
      </c>
      <c r="X115" s="61">
        <v>1550.53</v>
      </c>
      <c r="Y115" s="61">
        <v>1544.11</v>
      </c>
    </row>
    <row r="116" spans="1:25" s="39" customFormat="1" ht="15.75" customHeight="1">
      <c r="A116" s="42"/>
      <c r="B116" s="42"/>
      <c r="C116" s="42"/>
      <c r="D116" s="42"/>
      <c r="E116" s="42"/>
      <c r="F116" s="42"/>
      <c r="G116" s="42"/>
      <c r="H116" s="42"/>
      <c r="I116" s="42"/>
      <c r="J116" s="42"/>
      <c r="K116" s="42"/>
      <c r="L116" s="42"/>
      <c r="M116" s="42"/>
      <c r="N116" s="42"/>
      <c r="O116" s="42"/>
      <c r="P116" s="42"/>
      <c r="Q116" s="42"/>
      <c r="R116" s="42"/>
      <c r="S116" s="42"/>
      <c r="T116" s="42"/>
      <c r="U116" s="42"/>
      <c r="V116" s="42"/>
      <c r="W116" s="42"/>
      <c r="X116" s="42"/>
      <c r="Y116" s="42"/>
    </row>
    <row r="117" spans="1:25" s="39" customFormat="1" ht="23.1" customHeight="1">
      <c r="A117" s="68" t="s">
        <v>25</v>
      </c>
      <c r="B117" s="69" t="s">
        <v>112</v>
      </c>
      <c r="C117" s="70"/>
      <c r="D117" s="70"/>
      <c r="E117" s="70"/>
      <c r="F117" s="70"/>
      <c r="G117" s="70"/>
      <c r="H117" s="70"/>
      <c r="I117" s="70"/>
      <c r="J117" s="70"/>
      <c r="K117" s="70"/>
      <c r="L117" s="70"/>
      <c r="M117" s="70"/>
      <c r="N117" s="70"/>
      <c r="O117" s="70"/>
      <c r="P117" s="70"/>
      <c r="Q117" s="70"/>
      <c r="R117" s="70"/>
      <c r="S117" s="70"/>
      <c r="T117" s="70"/>
      <c r="U117" s="70"/>
      <c r="V117" s="70"/>
      <c r="W117" s="70"/>
      <c r="X117" s="70"/>
      <c r="Y117" s="71"/>
    </row>
    <row r="118" spans="1:25" s="39" customFormat="1" ht="28.15" customHeight="1">
      <c r="A118" s="72"/>
      <c r="B118" s="59" t="s">
        <v>86</v>
      </c>
      <c r="C118" s="59" t="s">
        <v>87</v>
      </c>
      <c r="D118" s="59" t="s">
        <v>88</v>
      </c>
      <c r="E118" s="59" t="s">
        <v>89</v>
      </c>
      <c r="F118" s="59" t="s">
        <v>90</v>
      </c>
      <c r="G118" s="59" t="s">
        <v>91</v>
      </c>
      <c r="H118" s="59" t="s">
        <v>92</v>
      </c>
      <c r="I118" s="59" t="s">
        <v>93</v>
      </c>
      <c r="J118" s="59" t="s">
        <v>94</v>
      </c>
      <c r="K118" s="59" t="s">
        <v>95</v>
      </c>
      <c r="L118" s="59" t="s">
        <v>96</v>
      </c>
      <c r="M118" s="59" t="s">
        <v>97</v>
      </c>
      <c r="N118" s="59" t="s">
        <v>98</v>
      </c>
      <c r="O118" s="59" t="s">
        <v>99</v>
      </c>
      <c r="P118" s="59" t="s">
        <v>100</v>
      </c>
      <c r="Q118" s="59" t="s">
        <v>101</v>
      </c>
      <c r="R118" s="59" t="s">
        <v>102</v>
      </c>
      <c r="S118" s="59" t="s">
        <v>103</v>
      </c>
      <c r="T118" s="59" t="s">
        <v>104</v>
      </c>
      <c r="U118" s="59" t="s">
        <v>105</v>
      </c>
      <c r="V118" s="59" t="s">
        <v>106</v>
      </c>
      <c r="W118" s="59" t="s">
        <v>107</v>
      </c>
      <c r="X118" s="59" t="s">
        <v>108</v>
      </c>
      <c r="Y118" s="59" t="s">
        <v>109</v>
      </c>
    </row>
    <row r="119" spans="1:25" s="39" customFormat="1" ht="12" customHeight="1">
      <c r="A119" s="60">
        <v>1</v>
      </c>
      <c r="B119" s="61">
        <v>2031.21</v>
      </c>
      <c r="C119" s="61">
        <v>2031.69</v>
      </c>
      <c r="D119" s="61">
        <v>2032.55</v>
      </c>
      <c r="E119" s="61">
        <v>2031.51</v>
      </c>
      <c r="F119" s="61">
        <v>2029.74</v>
      </c>
      <c r="G119" s="61">
        <v>2031.42</v>
      </c>
      <c r="H119" s="61">
        <v>2029.74</v>
      </c>
      <c r="I119" s="61">
        <v>2028.5</v>
      </c>
      <c r="J119" s="61">
        <v>2032.02</v>
      </c>
      <c r="K119" s="61">
        <v>2032.97</v>
      </c>
      <c r="L119" s="61">
        <v>2031.27</v>
      </c>
      <c r="M119" s="61">
        <v>2033.61</v>
      </c>
      <c r="N119" s="61">
        <v>2033.68</v>
      </c>
      <c r="O119" s="61">
        <v>2035.46</v>
      </c>
      <c r="P119" s="61">
        <v>2037.45</v>
      </c>
      <c r="Q119" s="61">
        <v>2037.28</v>
      </c>
      <c r="R119" s="61">
        <v>2035.32</v>
      </c>
      <c r="S119" s="61">
        <v>2036.6</v>
      </c>
      <c r="T119" s="61">
        <v>2040.38</v>
      </c>
      <c r="U119" s="61">
        <v>2038.19</v>
      </c>
      <c r="V119" s="61">
        <v>2037.94</v>
      </c>
      <c r="W119" s="61">
        <v>2033.79</v>
      </c>
      <c r="X119" s="61">
        <v>2031.54</v>
      </c>
      <c r="Y119" s="61">
        <v>2031.9</v>
      </c>
    </row>
    <row r="120" spans="1:25" s="39" customFormat="1" ht="12" customHeight="1">
      <c r="A120" s="60">
        <v>2</v>
      </c>
      <c r="B120" s="61">
        <v>2033.99</v>
      </c>
      <c r="C120" s="61">
        <v>2031.98</v>
      </c>
      <c r="D120" s="61">
        <v>2030.83</v>
      </c>
      <c r="E120" s="61">
        <v>2030.66</v>
      </c>
      <c r="F120" s="61">
        <v>2032.89</v>
      </c>
      <c r="G120" s="61">
        <v>2031.79</v>
      </c>
      <c r="H120" s="61">
        <v>2034.94</v>
      </c>
      <c r="I120" s="61">
        <v>2034.24</v>
      </c>
      <c r="J120" s="61">
        <v>2036.84</v>
      </c>
      <c r="K120" s="61">
        <v>2034.81</v>
      </c>
      <c r="L120" s="61">
        <v>2036.08</v>
      </c>
      <c r="M120" s="61">
        <v>2036.76</v>
      </c>
      <c r="N120" s="61">
        <v>2034.14</v>
      </c>
      <c r="O120" s="61">
        <v>2035.54</v>
      </c>
      <c r="P120" s="61">
        <v>2038.99</v>
      </c>
      <c r="Q120" s="61">
        <v>2039.69</v>
      </c>
      <c r="R120" s="61">
        <v>2040.1</v>
      </c>
      <c r="S120" s="61">
        <v>2036.31</v>
      </c>
      <c r="T120" s="61">
        <v>2037.59</v>
      </c>
      <c r="U120" s="61">
        <v>2042.91</v>
      </c>
      <c r="V120" s="61">
        <v>2040.86</v>
      </c>
      <c r="W120" s="61">
        <v>2039.84</v>
      </c>
      <c r="X120" s="61">
        <v>2036.04</v>
      </c>
      <c r="Y120" s="61">
        <v>2035.95</v>
      </c>
    </row>
    <row r="121" spans="1:25" s="39" customFormat="1" ht="12" customHeight="1">
      <c r="A121" s="60">
        <v>3</v>
      </c>
      <c r="B121" s="61">
        <v>2033.19</v>
      </c>
      <c r="C121" s="61">
        <v>2033.97</v>
      </c>
      <c r="D121" s="61">
        <v>2033.41</v>
      </c>
      <c r="E121" s="61">
        <v>2032.9</v>
      </c>
      <c r="F121" s="61">
        <v>2046.82</v>
      </c>
      <c r="G121" s="61">
        <v>2050.11</v>
      </c>
      <c r="H121" s="61">
        <v>2054.9299999999998</v>
      </c>
      <c r="I121" s="61">
        <v>2061.11</v>
      </c>
      <c r="J121" s="61">
        <v>2069.77</v>
      </c>
      <c r="K121" s="61">
        <v>2073.4699999999998</v>
      </c>
      <c r="L121" s="61">
        <v>2075.13</v>
      </c>
      <c r="M121" s="61">
        <v>2076.73</v>
      </c>
      <c r="N121" s="61">
        <v>2075.4499999999998</v>
      </c>
      <c r="O121" s="61">
        <v>2073.0700000000002</v>
      </c>
      <c r="P121" s="61">
        <v>2075.88</v>
      </c>
      <c r="Q121" s="61">
        <v>2075.42</v>
      </c>
      <c r="R121" s="61">
        <v>2075.56</v>
      </c>
      <c r="S121" s="61">
        <v>2067.34</v>
      </c>
      <c r="T121" s="61">
        <v>2069.33</v>
      </c>
      <c r="U121" s="61">
        <v>2074.2199999999998</v>
      </c>
      <c r="V121" s="61">
        <v>2071.9899999999998</v>
      </c>
      <c r="W121" s="61">
        <v>2068.06</v>
      </c>
      <c r="X121" s="61">
        <v>2051.31</v>
      </c>
      <c r="Y121" s="61">
        <v>2040.57</v>
      </c>
    </row>
    <row r="122" spans="1:25" s="39" customFormat="1" ht="12" customHeight="1">
      <c r="A122" s="60">
        <v>4</v>
      </c>
      <c r="B122" s="61">
        <v>2036.52</v>
      </c>
      <c r="C122" s="61">
        <v>2038.24</v>
      </c>
      <c r="D122" s="61">
        <v>2036.56</v>
      </c>
      <c r="E122" s="61">
        <v>2034.15</v>
      </c>
      <c r="F122" s="61">
        <v>2034.76</v>
      </c>
      <c r="G122" s="61">
        <v>2034.56</v>
      </c>
      <c r="H122" s="61">
        <v>2051.63</v>
      </c>
      <c r="I122" s="61">
        <v>2059.14</v>
      </c>
      <c r="J122" s="61">
        <v>2063.31</v>
      </c>
      <c r="K122" s="61">
        <v>2071.4899999999998</v>
      </c>
      <c r="L122" s="61">
        <v>2070.6999999999998</v>
      </c>
      <c r="M122" s="61">
        <v>2070.8000000000002</v>
      </c>
      <c r="N122" s="61">
        <v>2066.35</v>
      </c>
      <c r="O122" s="61">
        <v>2069.84</v>
      </c>
      <c r="P122" s="61">
        <v>2064.4299999999998</v>
      </c>
      <c r="Q122" s="61">
        <v>2068.67</v>
      </c>
      <c r="R122" s="61">
        <v>2067.36</v>
      </c>
      <c r="S122" s="61">
        <v>2060.4699999999998</v>
      </c>
      <c r="T122" s="61">
        <v>2070.79</v>
      </c>
      <c r="U122" s="61">
        <v>2071.04</v>
      </c>
      <c r="V122" s="61">
        <v>2068.36</v>
      </c>
      <c r="W122" s="61">
        <v>2058.52</v>
      </c>
      <c r="X122" s="61">
        <v>2046.42</v>
      </c>
      <c r="Y122" s="61">
        <v>2030.42</v>
      </c>
    </row>
    <row r="123" spans="1:25" s="39" customFormat="1" ht="12" customHeight="1">
      <c r="A123" s="60">
        <v>5</v>
      </c>
      <c r="B123" s="61">
        <v>2029.18</v>
      </c>
      <c r="C123" s="61">
        <v>2025.59</v>
      </c>
      <c r="D123" s="61">
        <v>2027.33</v>
      </c>
      <c r="E123" s="61">
        <v>2025.42</v>
      </c>
      <c r="F123" s="61">
        <v>2029.01</v>
      </c>
      <c r="G123" s="61">
        <v>2037.43</v>
      </c>
      <c r="H123" s="61">
        <v>2050.4699999999998</v>
      </c>
      <c r="I123" s="61">
        <v>2073.38</v>
      </c>
      <c r="J123" s="61">
        <v>2069.85</v>
      </c>
      <c r="K123" s="61">
        <v>2076.17</v>
      </c>
      <c r="L123" s="61">
        <v>2082.46</v>
      </c>
      <c r="M123" s="61">
        <v>2080.73</v>
      </c>
      <c r="N123" s="61">
        <v>2070.2199999999998</v>
      </c>
      <c r="O123" s="61">
        <v>2071.61</v>
      </c>
      <c r="P123" s="61">
        <v>2072.7800000000002</v>
      </c>
      <c r="Q123" s="61">
        <v>2074.0100000000002</v>
      </c>
      <c r="R123" s="61">
        <v>2074.1999999999998</v>
      </c>
      <c r="S123" s="61">
        <v>2071.85</v>
      </c>
      <c r="T123" s="61">
        <v>2073.44</v>
      </c>
      <c r="U123" s="61">
        <v>2071.9299999999998</v>
      </c>
      <c r="V123" s="61">
        <v>2072.9899999999998</v>
      </c>
      <c r="W123" s="61">
        <v>2072.59</v>
      </c>
      <c r="X123" s="61">
        <v>2052.5700000000002</v>
      </c>
      <c r="Y123" s="61">
        <v>2040.81</v>
      </c>
    </row>
    <row r="124" spans="1:25" s="39" customFormat="1" ht="12" customHeight="1">
      <c r="A124" s="60">
        <v>6</v>
      </c>
      <c r="B124" s="61">
        <v>2035.29</v>
      </c>
      <c r="C124" s="61">
        <v>2034.02</v>
      </c>
      <c r="D124" s="61">
        <v>2030.78</v>
      </c>
      <c r="E124" s="61">
        <v>2029.1</v>
      </c>
      <c r="F124" s="61">
        <v>2028.87</v>
      </c>
      <c r="G124" s="61">
        <v>2038.9</v>
      </c>
      <c r="H124" s="61">
        <v>2052.31</v>
      </c>
      <c r="I124" s="61">
        <v>2070.5500000000002</v>
      </c>
      <c r="J124" s="61">
        <v>2064.6</v>
      </c>
      <c r="K124" s="61">
        <v>2067.46</v>
      </c>
      <c r="L124" s="61">
        <v>2074.29</v>
      </c>
      <c r="M124" s="61">
        <v>2073.54</v>
      </c>
      <c r="N124" s="61">
        <v>2075.16</v>
      </c>
      <c r="O124" s="61">
        <v>2080.96</v>
      </c>
      <c r="P124" s="61">
        <v>2087.5100000000002</v>
      </c>
      <c r="Q124" s="61">
        <v>2080.4699999999998</v>
      </c>
      <c r="R124" s="61">
        <v>2069.19</v>
      </c>
      <c r="S124" s="61">
        <v>2058.9699999999998</v>
      </c>
      <c r="T124" s="61">
        <v>2052.56</v>
      </c>
      <c r="U124" s="61">
        <v>2051.9299999999998</v>
      </c>
      <c r="V124" s="61">
        <v>2053.86</v>
      </c>
      <c r="W124" s="61">
        <v>2058.31</v>
      </c>
      <c r="X124" s="61">
        <v>2054.88</v>
      </c>
      <c r="Y124" s="61">
        <v>2046.24</v>
      </c>
    </row>
    <row r="125" spans="1:25" s="39" customFormat="1" ht="12" customHeight="1">
      <c r="A125" s="60">
        <v>7</v>
      </c>
      <c r="B125" s="61">
        <v>2039.52</v>
      </c>
      <c r="C125" s="61">
        <v>2033.26</v>
      </c>
      <c r="D125" s="61">
        <v>2032.16</v>
      </c>
      <c r="E125" s="61">
        <v>2031.75</v>
      </c>
      <c r="F125" s="61">
        <v>2030.31</v>
      </c>
      <c r="G125" s="61">
        <v>2042.19</v>
      </c>
      <c r="H125" s="61">
        <v>2049.9899999999998</v>
      </c>
      <c r="I125" s="61">
        <v>2063.06</v>
      </c>
      <c r="J125" s="61">
        <v>2057.1999999999998</v>
      </c>
      <c r="K125" s="61">
        <v>2065.12</v>
      </c>
      <c r="L125" s="61">
        <v>2075.59</v>
      </c>
      <c r="M125" s="61">
        <v>2083.9499999999998</v>
      </c>
      <c r="N125" s="61">
        <v>2076.8000000000002</v>
      </c>
      <c r="O125" s="61">
        <v>2079.6</v>
      </c>
      <c r="P125" s="61">
        <v>2075.06</v>
      </c>
      <c r="Q125" s="61">
        <v>2066.2199999999998</v>
      </c>
      <c r="R125" s="61">
        <v>2062.0100000000002</v>
      </c>
      <c r="S125" s="61">
        <v>2056.7800000000002</v>
      </c>
      <c r="T125" s="61">
        <v>2055.16</v>
      </c>
      <c r="U125" s="61">
        <v>2055.41</v>
      </c>
      <c r="V125" s="61">
        <v>2055.36</v>
      </c>
      <c r="W125" s="61">
        <v>2059.56</v>
      </c>
      <c r="X125" s="61">
        <v>2045.82</v>
      </c>
      <c r="Y125" s="61">
        <v>2036.64</v>
      </c>
    </row>
    <row r="126" spans="1:25" s="39" customFormat="1" ht="12" customHeight="1">
      <c r="A126" s="60">
        <v>8</v>
      </c>
      <c r="B126" s="61">
        <v>2034.92</v>
      </c>
      <c r="C126" s="61">
        <v>2038</v>
      </c>
      <c r="D126" s="61">
        <v>2037.01</v>
      </c>
      <c r="E126" s="61">
        <v>2040.56</v>
      </c>
      <c r="F126" s="61">
        <v>2056.6999999999998</v>
      </c>
      <c r="G126" s="61">
        <v>2083.75</v>
      </c>
      <c r="H126" s="61">
        <v>2086.41</v>
      </c>
      <c r="I126" s="61">
        <v>2086.88</v>
      </c>
      <c r="J126" s="61">
        <v>2092.6799999999998</v>
      </c>
      <c r="K126" s="61">
        <v>2088.7199999999998</v>
      </c>
      <c r="L126" s="61">
        <v>2089.13</v>
      </c>
      <c r="M126" s="61">
        <v>2090.16</v>
      </c>
      <c r="N126" s="61">
        <v>2086.61</v>
      </c>
      <c r="O126" s="61">
        <v>2089.83</v>
      </c>
      <c r="P126" s="61">
        <v>2091.1799999999998</v>
      </c>
      <c r="Q126" s="61">
        <v>2089.62</v>
      </c>
      <c r="R126" s="61">
        <v>2090.2399999999998</v>
      </c>
      <c r="S126" s="61">
        <v>2071.9299999999998</v>
      </c>
      <c r="T126" s="61">
        <v>2074.62</v>
      </c>
      <c r="U126" s="61">
        <v>2054.5</v>
      </c>
      <c r="V126" s="61">
        <v>2040.25</v>
      </c>
      <c r="W126" s="61">
        <v>2035.49</v>
      </c>
      <c r="X126" s="61">
        <v>2032.54</v>
      </c>
      <c r="Y126" s="61">
        <v>2031.82</v>
      </c>
    </row>
    <row r="127" spans="1:25" s="39" customFormat="1" ht="12" customHeight="1">
      <c r="A127" s="60">
        <v>9</v>
      </c>
      <c r="B127" s="61">
        <v>2019.32</v>
      </c>
      <c r="C127" s="61">
        <v>2012.74</v>
      </c>
      <c r="D127" s="61">
        <v>2014.06</v>
      </c>
      <c r="E127" s="61">
        <v>2012.21</v>
      </c>
      <c r="F127" s="61">
        <v>2012.89</v>
      </c>
      <c r="G127" s="61">
        <v>2018.9</v>
      </c>
      <c r="H127" s="61">
        <v>2022.14</v>
      </c>
      <c r="I127" s="61">
        <v>2024.64</v>
      </c>
      <c r="J127" s="61">
        <v>2030.07</v>
      </c>
      <c r="K127" s="61">
        <v>2031.04</v>
      </c>
      <c r="L127" s="61">
        <v>2032</v>
      </c>
      <c r="M127" s="61">
        <v>2030.62</v>
      </c>
      <c r="N127" s="61">
        <v>2031</v>
      </c>
      <c r="O127" s="61">
        <v>2031.96</v>
      </c>
      <c r="P127" s="61">
        <v>2029.73</v>
      </c>
      <c r="Q127" s="61">
        <v>2030.89</v>
      </c>
      <c r="R127" s="61">
        <v>2035.2</v>
      </c>
      <c r="S127" s="61">
        <v>2035.86</v>
      </c>
      <c r="T127" s="61">
        <v>2036.25</v>
      </c>
      <c r="U127" s="61">
        <v>2034.58</v>
      </c>
      <c r="V127" s="61">
        <v>2035.07</v>
      </c>
      <c r="W127" s="61">
        <v>2035.52</v>
      </c>
      <c r="X127" s="61">
        <v>2035.61</v>
      </c>
      <c r="Y127" s="61">
        <v>2048.8000000000002</v>
      </c>
    </row>
    <row r="128" spans="1:25" s="39" customFormat="1" ht="12" customHeight="1">
      <c r="A128" s="60">
        <v>10</v>
      </c>
      <c r="B128" s="61">
        <v>2025.9</v>
      </c>
      <c r="C128" s="61">
        <v>2027.61</v>
      </c>
      <c r="D128" s="61">
        <v>2026.15</v>
      </c>
      <c r="E128" s="61">
        <v>2024.65</v>
      </c>
      <c r="F128" s="61">
        <v>2020.97</v>
      </c>
      <c r="G128" s="61">
        <v>2024.72</v>
      </c>
      <c r="H128" s="61">
        <v>2026.77</v>
      </c>
      <c r="I128" s="61">
        <v>2030.1</v>
      </c>
      <c r="J128" s="61">
        <v>2034.31</v>
      </c>
      <c r="K128" s="61">
        <v>2032.43</v>
      </c>
      <c r="L128" s="61">
        <v>2035.94</v>
      </c>
      <c r="M128" s="61">
        <v>2030.32</v>
      </c>
      <c r="N128" s="61">
        <v>2029.84</v>
      </c>
      <c r="O128" s="61">
        <v>2022.57</v>
      </c>
      <c r="P128" s="61">
        <v>2022.82</v>
      </c>
      <c r="Q128" s="61">
        <v>2026.88</v>
      </c>
      <c r="R128" s="61">
        <v>2034.4</v>
      </c>
      <c r="S128" s="61">
        <v>2037.11</v>
      </c>
      <c r="T128" s="61">
        <v>2037.71</v>
      </c>
      <c r="U128" s="61">
        <v>2040.94</v>
      </c>
      <c r="V128" s="61">
        <v>2039.21</v>
      </c>
      <c r="W128" s="61">
        <v>2037.88</v>
      </c>
      <c r="X128" s="61">
        <v>2035.04</v>
      </c>
      <c r="Y128" s="61">
        <v>2029.26</v>
      </c>
    </row>
    <row r="129" spans="1:25" s="39" customFormat="1" ht="12" customHeight="1">
      <c r="A129" s="60">
        <v>11</v>
      </c>
      <c r="B129" s="61">
        <v>2029.48</v>
      </c>
      <c r="C129" s="61">
        <v>2024.74</v>
      </c>
      <c r="D129" s="61">
        <v>2022.91</v>
      </c>
      <c r="E129" s="61">
        <v>2022.86</v>
      </c>
      <c r="F129" s="61">
        <v>2036.82</v>
      </c>
      <c r="G129" s="61">
        <v>2037.56</v>
      </c>
      <c r="H129" s="61">
        <v>2041.56</v>
      </c>
      <c r="I129" s="61">
        <v>2054.92</v>
      </c>
      <c r="J129" s="61">
        <v>2078.5300000000002</v>
      </c>
      <c r="K129" s="61">
        <v>2060.58</v>
      </c>
      <c r="L129" s="61">
        <v>2055.2600000000002</v>
      </c>
      <c r="M129" s="61">
        <v>2058.38</v>
      </c>
      <c r="N129" s="61">
        <v>2056.63</v>
      </c>
      <c r="O129" s="61">
        <v>2060.73</v>
      </c>
      <c r="P129" s="61">
        <v>2059.4499999999998</v>
      </c>
      <c r="Q129" s="61">
        <v>2063.9299999999998</v>
      </c>
      <c r="R129" s="61">
        <v>2068.13</v>
      </c>
      <c r="S129" s="61">
        <v>2064.31</v>
      </c>
      <c r="T129" s="61">
        <v>2065.46</v>
      </c>
      <c r="U129" s="61">
        <v>2066.86</v>
      </c>
      <c r="V129" s="61">
        <v>2061.5700000000002</v>
      </c>
      <c r="W129" s="61">
        <v>2059.61</v>
      </c>
      <c r="X129" s="61">
        <v>2047.71</v>
      </c>
      <c r="Y129" s="61">
        <v>2034.01</v>
      </c>
    </row>
    <row r="130" spans="1:25" s="39" customFormat="1" ht="12" customHeight="1">
      <c r="A130" s="60">
        <v>12</v>
      </c>
      <c r="B130" s="61">
        <v>2032.72</v>
      </c>
      <c r="C130" s="61">
        <v>2023.52</v>
      </c>
      <c r="D130" s="61">
        <v>2027.16</v>
      </c>
      <c r="E130" s="61">
        <v>2024.9</v>
      </c>
      <c r="F130" s="61">
        <v>2025.49</v>
      </c>
      <c r="G130" s="61">
        <v>2037.18</v>
      </c>
      <c r="H130" s="61">
        <v>2045.06</v>
      </c>
      <c r="I130" s="61">
        <v>2066.08</v>
      </c>
      <c r="J130" s="61">
        <v>2062.11</v>
      </c>
      <c r="K130" s="61">
        <v>2060.58</v>
      </c>
      <c r="L130" s="61">
        <v>2059.3200000000002</v>
      </c>
      <c r="M130" s="61">
        <v>2056.34</v>
      </c>
      <c r="N130" s="61">
        <v>2053.2199999999998</v>
      </c>
      <c r="O130" s="61">
        <v>2059.89</v>
      </c>
      <c r="P130" s="61">
        <v>2058.21</v>
      </c>
      <c r="Q130" s="61">
        <v>2059.19</v>
      </c>
      <c r="R130" s="61">
        <v>2054.88</v>
      </c>
      <c r="S130" s="61">
        <v>2053.75</v>
      </c>
      <c r="T130" s="61">
        <v>2052.58</v>
      </c>
      <c r="U130" s="61">
        <v>2048.14</v>
      </c>
      <c r="V130" s="61">
        <v>2049.0100000000002</v>
      </c>
      <c r="W130" s="61">
        <v>2057.2800000000002</v>
      </c>
      <c r="X130" s="61">
        <v>2042.04</v>
      </c>
      <c r="Y130" s="61">
        <v>2029</v>
      </c>
    </row>
    <row r="131" spans="1:25" s="39" customFormat="1" ht="12" customHeight="1">
      <c r="A131" s="60">
        <v>13</v>
      </c>
      <c r="B131" s="61">
        <v>2024.89</v>
      </c>
      <c r="C131" s="61">
        <v>2023.76</v>
      </c>
      <c r="D131" s="61">
        <v>2020.87</v>
      </c>
      <c r="E131" s="61">
        <v>2019.79</v>
      </c>
      <c r="F131" s="61">
        <v>2021.47</v>
      </c>
      <c r="G131" s="61">
        <v>2034.97</v>
      </c>
      <c r="H131" s="61">
        <v>2044.4</v>
      </c>
      <c r="I131" s="61">
        <v>2048.46</v>
      </c>
      <c r="J131" s="61">
        <v>2043.3</v>
      </c>
      <c r="K131" s="61">
        <v>2045.97</v>
      </c>
      <c r="L131" s="61">
        <v>2046.86</v>
      </c>
      <c r="M131" s="61">
        <v>2045.14</v>
      </c>
      <c r="N131" s="61">
        <v>2041.33</v>
      </c>
      <c r="O131" s="61">
        <v>2039.18</v>
      </c>
      <c r="P131" s="61">
        <v>2045.86</v>
      </c>
      <c r="Q131" s="61">
        <v>2041.37</v>
      </c>
      <c r="R131" s="61">
        <v>2043.12</v>
      </c>
      <c r="S131" s="61">
        <v>2042.23</v>
      </c>
      <c r="T131" s="61">
        <v>2035.81</v>
      </c>
      <c r="U131" s="61">
        <v>2038.43</v>
      </c>
      <c r="V131" s="61">
        <v>2042.55</v>
      </c>
      <c r="W131" s="61">
        <v>2043.7</v>
      </c>
      <c r="X131" s="61">
        <v>2035.35</v>
      </c>
      <c r="Y131" s="61">
        <v>2022.42</v>
      </c>
    </row>
    <row r="132" spans="1:25" s="39" customFormat="1" ht="12" customHeight="1">
      <c r="A132" s="60">
        <v>14</v>
      </c>
      <c r="B132" s="61">
        <v>2020.57</v>
      </c>
      <c r="C132" s="61">
        <v>2019.08</v>
      </c>
      <c r="D132" s="61">
        <v>2015.75</v>
      </c>
      <c r="E132" s="61">
        <v>2013.16</v>
      </c>
      <c r="F132" s="61">
        <v>2011.68</v>
      </c>
      <c r="G132" s="61">
        <v>2027.44</v>
      </c>
      <c r="H132" s="61">
        <v>2033.78</v>
      </c>
      <c r="I132" s="61">
        <v>2035.08</v>
      </c>
      <c r="J132" s="61">
        <v>2044.85</v>
      </c>
      <c r="K132" s="61">
        <v>2058.6999999999998</v>
      </c>
      <c r="L132" s="61">
        <v>2060.89</v>
      </c>
      <c r="M132" s="61">
        <v>2063.88</v>
      </c>
      <c r="N132" s="61">
        <v>2061.94</v>
      </c>
      <c r="O132" s="61">
        <v>2058.6999999999998</v>
      </c>
      <c r="P132" s="61">
        <v>2060.0700000000002</v>
      </c>
      <c r="Q132" s="61">
        <v>2053.15</v>
      </c>
      <c r="R132" s="61">
        <v>2049.4</v>
      </c>
      <c r="S132" s="61">
        <v>2047.6</v>
      </c>
      <c r="T132" s="61">
        <v>2047.28</v>
      </c>
      <c r="U132" s="61">
        <v>2045.05</v>
      </c>
      <c r="V132" s="61">
        <v>2046.24</v>
      </c>
      <c r="W132" s="61">
        <v>2046.87</v>
      </c>
      <c r="X132" s="61">
        <v>2043.12</v>
      </c>
      <c r="Y132" s="61">
        <v>2023.6</v>
      </c>
    </row>
    <row r="133" spans="1:25" s="39" customFormat="1" ht="12" customHeight="1">
      <c r="A133" s="60">
        <v>15</v>
      </c>
      <c r="B133" s="61">
        <v>2021.09</v>
      </c>
      <c r="C133" s="61">
        <v>2023.37</v>
      </c>
      <c r="D133" s="61">
        <v>2022.18</v>
      </c>
      <c r="E133" s="61">
        <v>2022.68</v>
      </c>
      <c r="F133" s="61">
        <v>2025.54</v>
      </c>
      <c r="G133" s="61">
        <v>2024.72</v>
      </c>
      <c r="H133" s="61">
        <v>2024.55</v>
      </c>
      <c r="I133" s="61">
        <v>2025.05</v>
      </c>
      <c r="J133" s="61">
        <v>2025.47</v>
      </c>
      <c r="K133" s="61">
        <v>2021.62</v>
      </c>
      <c r="L133" s="61">
        <v>2022.04</v>
      </c>
      <c r="M133" s="61">
        <v>2022.34</v>
      </c>
      <c r="N133" s="61">
        <v>2021.32</v>
      </c>
      <c r="O133" s="61">
        <v>2022.27</v>
      </c>
      <c r="P133" s="61">
        <v>2022.36</v>
      </c>
      <c r="Q133" s="61">
        <v>2020.74</v>
      </c>
      <c r="R133" s="61">
        <v>2023.51</v>
      </c>
      <c r="S133" s="61">
        <v>2022.26</v>
      </c>
      <c r="T133" s="61">
        <v>2023.21</v>
      </c>
      <c r="U133" s="61">
        <v>2023.12</v>
      </c>
      <c r="V133" s="61">
        <v>2022.01</v>
      </c>
      <c r="W133" s="61">
        <v>2023.29</v>
      </c>
      <c r="X133" s="61">
        <v>2022.86</v>
      </c>
      <c r="Y133" s="61">
        <v>2027.13</v>
      </c>
    </row>
    <row r="134" spans="1:25" s="39" customFormat="1" ht="12" customHeight="1">
      <c r="A134" s="60">
        <v>16</v>
      </c>
      <c r="B134" s="61">
        <v>2021.98</v>
      </c>
      <c r="C134" s="61">
        <v>2019.03</v>
      </c>
      <c r="D134" s="61">
        <v>2016.03</v>
      </c>
      <c r="E134" s="61">
        <v>2015.71</v>
      </c>
      <c r="F134" s="61">
        <v>2015.49</v>
      </c>
      <c r="G134" s="61">
        <v>2016.55</v>
      </c>
      <c r="H134" s="61">
        <v>2022.35</v>
      </c>
      <c r="I134" s="61">
        <v>2025.18</v>
      </c>
      <c r="J134" s="61">
        <v>2026.05</v>
      </c>
      <c r="K134" s="61">
        <v>2027.4</v>
      </c>
      <c r="L134" s="61">
        <v>2027.43</v>
      </c>
      <c r="M134" s="61">
        <v>2027.74</v>
      </c>
      <c r="N134" s="61">
        <v>2028.69</v>
      </c>
      <c r="O134" s="61">
        <v>2026.13</v>
      </c>
      <c r="P134" s="61">
        <v>2029.59</v>
      </c>
      <c r="Q134" s="61">
        <v>2030.16</v>
      </c>
      <c r="R134" s="61">
        <v>2031.64</v>
      </c>
      <c r="S134" s="61">
        <v>2027.26</v>
      </c>
      <c r="T134" s="61">
        <v>2025.31</v>
      </c>
      <c r="U134" s="61">
        <v>2026.02</v>
      </c>
      <c r="V134" s="61">
        <v>2026.22</v>
      </c>
      <c r="W134" s="61">
        <v>2017.62</v>
      </c>
      <c r="X134" s="61">
        <v>2004.86</v>
      </c>
      <c r="Y134" s="61">
        <v>2016.96</v>
      </c>
    </row>
    <row r="135" spans="1:25" s="39" customFormat="1" ht="12" customHeight="1">
      <c r="A135" s="60">
        <v>17</v>
      </c>
      <c r="B135" s="61">
        <v>2025.82</v>
      </c>
      <c r="C135" s="61">
        <v>2020.25</v>
      </c>
      <c r="D135" s="61">
        <v>2021.57</v>
      </c>
      <c r="E135" s="61">
        <v>2018.88</v>
      </c>
      <c r="F135" s="61">
        <v>2019.44</v>
      </c>
      <c r="G135" s="61">
        <v>2020.74</v>
      </c>
      <c r="H135" s="61">
        <v>2019.45</v>
      </c>
      <c r="I135" s="61">
        <v>2023.95</v>
      </c>
      <c r="J135" s="61">
        <v>2027.83</v>
      </c>
      <c r="K135" s="61">
        <v>2024.79</v>
      </c>
      <c r="L135" s="61">
        <v>2030.27</v>
      </c>
      <c r="M135" s="61">
        <v>2023.66</v>
      </c>
      <c r="N135" s="61">
        <v>2026.84</v>
      </c>
      <c r="O135" s="61">
        <v>2023.86</v>
      </c>
      <c r="P135" s="61">
        <v>2031.54</v>
      </c>
      <c r="Q135" s="61">
        <v>2037.94</v>
      </c>
      <c r="R135" s="61">
        <v>2025.39</v>
      </c>
      <c r="S135" s="61">
        <v>2027.47</v>
      </c>
      <c r="T135" s="61">
        <v>2025.33</v>
      </c>
      <c r="U135" s="61">
        <v>2029.05</v>
      </c>
      <c r="V135" s="61">
        <v>2030.33</v>
      </c>
      <c r="W135" s="61">
        <v>2032.5</v>
      </c>
      <c r="X135" s="61">
        <v>2031.55</v>
      </c>
      <c r="Y135" s="61">
        <v>2027.55</v>
      </c>
    </row>
    <row r="136" spans="1:25" s="39" customFormat="1" ht="12" customHeight="1">
      <c r="A136" s="60">
        <v>18</v>
      </c>
      <c r="B136" s="61">
        <v>2026.87</v>
      </c>
      <c r="C136" s="61">
        <v>2025.3</v>
      </c>
      <c r="D136" s="61">
        <v>2020.38</v>
      </c>
      <c r="E136" s="61">
        <v>2022.33</v>
      </c>
      <c r="F136" s="61">
        <v>2009.5</v>
      </c>
      <c r="G136" s="61">
        <v>2019.23</v>
      </c>
      <c r="H136" s="61">
        <v>2026.46</v>
      </c>
      <c r="I136" s="61">
        <v>2028.45</v>
      </c>
      <c r="J136" s="61">
        <v>2027.95</v>
      </c>
      <c r="K136" s="61">
        <v>2026.87</v>
      </c>
      <c r="L136" s="61">
        <v>2025.12</v>
      </c>
      <c r="M136" s="61">
        <v>2024.68</v>
      </c>
      <c r="N136" s="61">
        <v>2027.19</v>
      </c>
      <c r="O136" s="61">
        <v>2022.55</v>
      </c>
      <c r="P136" s="61">
        <v>2024.96</v>
      </c>
      <c r="Q136" s="61">
        <v>2034.09</v>
      </c>
      <c r="R136" s="61">
        <v>2028.12</v>
      </c>
      <c r="S136" s="61">
        <v>2030.36</v>
      </c>
      <c r="T136" s="61">
        <v>2026.74</v>
      </c>
      <c r="U136" s="61">
        <v>2030.13</v>
      </c>
      <c r="V136" s="61">
        <v>2031.23</v>
      </c>
      <c r="W136" s="61">
        <v>2028.07</v>
      </c>
      <c r="X136" s="61">
        <v>2031.16</v>
      </c>
      <c r="Y136" s="61">
        <v>2027.74</v>
      </c>
    </row>
    <row r="137" spans="1:25" s="39" customFormat="1" ht="12" customHeight="1">
      <c r="A137" s="60">
        <v>19</v>
      </c>
      <c r="B137" s="61">
        <v>2027.53</v>
      </c>
      <c r="C137" s="61">
        <v>2025.81</v>
      </c>
      <c r="D137" s="61">
        <v>2027.46</v>
      </c>
      <c r="E137" s="61">
        <v>2017.15</v>
      </c>
      <c r="F137" s="61">
        <v>2017.84</v>
      </c>
      <c r="G137" s="61">
        <v>2019.24</v>
      </c>
      <c r="H137" s="61">
        <v>2022.33</v>
      </c>
      <c r="I137" s="61">
        <v>2025.12</v>
      </c>
      <c r="J137" s="61">
        <v>2023.73</v>
      </c>
      <c r="K137" s="61">
        <v>2023.94</v>
      </c>
      <c r="L137" s="61">
        <v>2026.11</v>
      </c>
      <c r="M137" s="61">
        <v>2024.77</v>
      </c>
      <c r="N137" s="61">
        <v>2031.98</v>
      </c>
      <c r="O137" s="61">
        <v>2025.31</v>
      </c>
      <c r="P137" s="61">
        <v>2038.11</v>
      </c>
      <c r="Q137" s="61">
        <v>2050.62</v>
      </c>
      <c r="R137" s="61">
        <v>2035.95</v>
      </c>
      <c r="S137" s="61">
        <v>2024.76</v>
      </c>
      <c r="T137" s="61">
        <v>2036.85</v>
      </c>
      <c r="U137" s="61">
        <v>2027.09</v>
      </c>
      <c r="V137" s="61">
        <v>2031.2</v>
      </c>
      <c r="W137" s="61">
        <v>2034.62</v>
      </c>
      <c r="X137" s="61">
        <v>2033.1</v>
      </c>
      <c r="Y137" s="61">
        <v>2033.61</v>
      </c>
    </row>
    <row r="138" spans="1:25" s="39" customFormat="1" ht="12" customHeight="1">
      <c r="A138" s="60">
        <v>20</v>
      </c>
      <c r="B138" s="61">
        <v>2030.14</v>
      </c>
      <c r="C138" s="61">
        <v>2027.18</v>
      </c>
      <c r="D138" s="61">
        <v>2017.91</v>
      </c>
      <c r="E138" s="61">
        <v>2019.92</v>
      </c>
      <c r="F138" s="61">
        <v>2021.54</v>
      </c>
      <c r="G138" s="61">
        <v>2023.35</v>
      </c>
      <c r="H138" s="61">
        <v>2027.68</v>
      </c>
      <c r="I138" s="61">
        <v>2028.62</v>
      </c>
      <c r="J138" s="61">
        <v>2030.17</v>
      </c>
      <c r="K138" s="61">
        <v>2030.62</v>
      </c>
      <c r="L138" s="61">
        <v>2029.4</v>
      </c>
      <c r="M138" s="61">
        <v>2030.27</v>
      </c>
      <c r="N138" s="61">
        <v>2027.9</v>
      </c>
      <c r="O138" s="61">
        <v>2019.98</v>
      </c>
      <c r="P138" s="61">
        <v>2021.65</v>
      </c>
      <c r="Q138" s="61">
        <v>2023.52</v>
      </c>
      <c r="R138" s="61">
        <v>2021.38</v>
      </c>
      <c r="S138" s="61">
        <v>2021.94</v>
      </c>
      <c r="T138" s="61">
        <v>2022.61</v>
      </c>
      <c r="U138" s="61">
        <v>2022.98</v>
      </c>
      <c r="V138" s="61">
        <v>2025.12</v>
      </c>
      <c r="W138" s="61">
        <v>2024.43</v>
      </c>
      <c r="X138" s="61">
        <v>2016.45</v>
      </c>
      <c r="Y138" s="61">
        <v>2009.82</v>
      </c>
    </row>
    <row r="139" spans="1:25" s="39" customFormat="1" ht="12" customHeight="1">
      <c r="A139" s="60">
        <v>21</v>
      </c>
      <c r="B139" s="61">
        <v>2008.67</v>
      </c>
      <c r="C139" s="61">
        <v>2008.17</v>
      </c>
      <c r="D139" s="61">
        <v>1997.75</v>
      </c>
      <c r="E139" s="61">
        <v>1995.65</v>
      </c>
      <c r="F139" s="61">
        <v>1995.41</v>
      </c>
      <c r="G139" s="61">
        <v>1994.38</v>
      </c>
      <c r="H139" s="61">
        <v>1996.42</v>
      </c>
      <c r="I139" s="61">
        <v>1992.64</v>
      </c>
      <c r="J139" s="61">
        <v>2004.73</v>
      </c>
      <c r="K139" s="61">
        <v>2015.78</v>
      </c>
      <c r="L139" s="61">
        <v>2021.38</v>
      </c>
      <c r="M139" s="61">
        <v>2020.82</v>
      </c>
      <c r="N139" s="61">
        <v>2021.49</v>
      </c>
      <c r="O139" s="61">
        <v>2023.61</v>
      </c>
      <c r="P139" s="61">
        <v>2025.42</v>
      </c>
      <c r="Q139" s="61">
        <v>2029.73</v>
      </c>
      <c r="R139" s="61">
        <v>2029.58</v>
      </c>
      <c r="S139" s="61">
        <v>2031.6</v>
      </c>
      <c r="T139" s="61">
        <v>2031.76</v>
      </c>
      <c r="U139" s="61">
        <v>2031.87</v>
      </c>
      <c r="V139" s="61">
        <v>2027.23</v>
      </c>
      <c r="W139" s="61">
        <v>2025.41</v>
      </c>
      <c r="X139" s="61">
        <v>2019.03</v>
      </c>
      <c r="Y139" s="61">
        <v>2016.62</v>
      </c>
    </row>
    <row r="140" spans="1:25" s="39" customFormat="1" ht="12" customHeight="1">
      <c r="A140" s="60">
        <v>22</v>
      </c>
      <c r="B140" s="61">
        <v>2018.62</v>
      </c>
      <c r="C140" s="61">
        <v>2017.61</v>
      </c>
      <c r="D140" s="61">
        <v>2015.1</v>
      </c>
      <c r="E140" s="61">
        <v>2011.72</v>
      </c>
      <c r="F140" s="61">
        <v>2007.5</v>
      </c>
      <c r="G140" s="61">
        <v>2007.89</v>
      </c>
      <c r="H140" s="61">
        <v>2010.84</v>
      </c>
      <c r="I140" s="61">
        <v>2010.24</v>
      </c>
      <c r="J140" s="61">
        <v>2014.73</v>
      </c>
      <c r="K140" s="61">
        <v>2020.66</v>
      </c>
      <c r="L140" s="61">
        <v>2022.24</v>
      </c>
      <c r="M140" s="61">
        <v>2022.63</v>
      </c>
      <c r="N140" s="61">
        <v>2020.48</v>
      </c>
      <c r="O140" s="61">
        <v>2020.5</v>
      </c>
      <c r="P140" s="61">
        <v>2025.72</v>
      </c>
      <c r="Q140" s="61">
        <v>2024.7</v>
      </c>
      <c r="R140" s="61">
        <v>2023.14</v>
      </c>
      <c r="S140" s="61">
        <v>2023.37</v>
      </c>
      <c r="T140" s="61">
        <v>2024.66</v>
      </c>
      <c r="U140" s="61">
        <v>2021.04</v>
      </c>
      <c r="V140" s="61">
        <v>2020.02</v>
      </c>
      <c r="W140" s="61">
        <v>2016.89</v>
      </c>
      <c r="X140" s="61">
        <v>2018.95</v>
      </c>
      <c r="Y140" s="61">
        <v>2015.56</v>
      </c>
    </row>
    <row r="141" spans="1:25" s="39" customFormat="1" ht="12" customHeight="1">
      <c r="A141" s="60">
        <v>23</v>
      </c>
      <c r="B141" s="61">
        <v>2017.82</v>
      </c>
      <c r="C141" s="61">
        <v>2018.52</v>
      </c>
      <c r="D141" s="61">
        <v>2015.11</v>
      </c>
      <c r="E141" s="61">
        <v>2018.09</v>
      </c>
      <c r="F141" s="61">
        <v>2018.36</v>
      </c>
      <c r="G141" s="61">
        <v>2016.1</v>
      </c>
      <c r="H141" s="61">
        <v>2020.36</v>
      </c>
      <c r="I141" s="61">
        <v>2024.47</v>
      </c>
      <c r="J141" s="61">
        <v>2031.81</v>
      </c>
      <c r="K141" s="61">
        <v>2033.52</v>
      </c>
      <c r="L141" s="61">
        <v>2034.17</v>
      </c>
      <c r="M141" s="61">
        <v>2033.03</v>
      </c>
      <c r="N141" s="61">
        <v>2031.51</v>
      </c>
      <c r="O141" s="61">
        <v>2034.93</v>
      </c>
      <c r="P141" s="61">
        <v>2033.25</v>
      </c>
      <c r="Q141" s="61">
        <v>2032.11</v>
      </c>
      <c r="R141" s="61">
        <v>2030.73</v>
      </c>
      <c r="S141" s="61">
        <v>2029.73</v>
      </c>
      <c r="T141" s="61">
        <v>2027.79</v>
      </c>
      <c r="U141" s="61">
        <v>2027.34</v>
      </c>
      <c r="V141" s="61">
        <v>2025.15</v>
      </c>
      <c r="W141" s="61">
        <v>2025.96</v>
      </c>
      <c r="X141" s="61">
        <v>2023.8</v>
      </c>
      <c r="Y141" s="61">
        <v>2017.58</v>
      </c>
    </row>
    <row r="142" spans="1:25" s="39" customFormat="1" ht="12" customHeight="1">
      <c r="A142" s="60">
        <v>24</v>
      </c>
      <c r="B142" s="61">
        <v>2009.99</v>
      </c>
      <c r="C142" s="61">
        <v>2008.96</v>
      </c>
      <c r="D142" s="61">
        <v>2010.2</v>
      </c>
      <c r="E142" s="61">
        <v>2005.89</v>
      </c>
      <c r="F142" s="61">
        <v>2005.39</v>
      </c>
      <c r="G142" s="61">
        <v>2008.99</v>
      </c>
      <c r="H142" s="61">
        <v>2020.36</v>
      </c>
      <c r="I142" s="61">
        <v>2028.02</v>
      </c>
      <c r="J142" s="61">
        <v>2032.83</v>
      </c>
      <c r="K142" s="61">
        <v>2036.75</v>
      </c>
      <c r="L142" s="61">
        <v>2042.25</v>
      </c>
      <c r="M142" s="61">
        <v>2037.73</v>
      </c>
      <c r="N142" s="61">
        <v>2033.78</v>
      </c>
      <c r="O142" s="61">
        <v>2037.01</v>
      </c>
      <c r="P142" s="61">
        <v>2039.54</v>
      </c>
      <c r="Q142" s="61">
        <v>2040.72</v>
      </c>
      <c r="R142" s="61">
        <v>2034.93</v>
      </c>
      <c r="S142" s="61">
        <v>2032.27</v>
      </c>
      <c r="T142" s="61">
        <v>2030.7</v>
      </c>
      <c r="U142" s="61">
        <v>2031.23</v>
      </c>
      <c r="V142" s="61">
        <v>2033.18</v>
      </c>
      <c r="W142" s="61">
        <v>2033.77</v>
      </c>
      <c r="X142" s="61">
        <v>2026.67</v>
      </c>
      <c r="Y142" s="61">
        <v>2019.69</v>
      </c>
    </row>
    <row r="143" spans="1:25" s="39" customFormat="1" ht="12" customHeight="1">
      <c r="A143" s="60">
        <v>25</v>
      </c>
      <c r="B143" s="61">
        <v>2017.63</v>
      </c>
      <c r="C143" s="61">
        <v>2020.15</v>
      </c>
      <c r="D143" s="61">
        <v>2013.15</v>
      </c>
      <c r="E143" s="61">
        <v>2012.35</v>
      </c>
      <c r="F143" s="61">
        <v>2013.84</v>
      </c>
      <c r="G143" s="61">
        <v>2013.1</v>
      </c>
      <c r="H143" s="61">
        <v>2021.2</v>
      </c>
      <c r="I143" s="61">
        <v>2029.53</v>
      </c>
      <c r="J143" s="61">
        <v>2034.97</v>
      </c>
      <c r="K143" s="61">
        <v>2034.02</v>
      </c>
      <c r="L143" s="61">
        <v>2034.42</v>
      </c>
      <c r="M143" s="61">
        <v>2036.18</v>
      </c>
      <c r="N143" s="61">
        <v>2034.73</v>
      </c>
      <c r="O143" s="61">
        <v>2038.42</v>
      </c>
      <c r="P143" s="61">
        <v>2037.51</v>
      </c>
      <c r="Q143" s="61">
        <v>2037.88</v>
      </c>
      <c r="R143" s="61">
        <v>2037.09</v>
      </c>
      <c r="S143" s="61">
        <v>2034.77</v>
      </c>
      <c r="T143" s="61">
        <v>2031.85</v>
      </c>
      <c r="U143" s="61">
        <v>2033.21</v>
      </c>
      <c r="V143" s="61">
        <v>2032.86</v>
      </c>
      <c r="W143" s="61">
        <v>2037.06</v>
      </c>
      <c r="X143" s="61">
        <v>2032.43</v>
      </c>
      <c r="Y143" s="61">
        <v>2031.76</v>
      </c>
    </row>
    <row r="144" spans="1:25" s="39" customFormat="1" ht="12" customHeight="1">
      <c r="A144" s="60">
        <v>26</v>
      </c>
      <c r="B144" s="61">
        <v>2028.13</v>
      </c>
      <c r="C144" s="61">
        <v>2026.32</v>
      </c>
      <c r="D144" s="61">
        <v>2026.64</v>
      </c>
      <c r="E144" s="61">
        <v>2022.74</v>
      </c>
      <c r="F144" s="61">
        <v>2023.23</v>
      </c>
      <c r="G144" s="61">
        <v>2021.46</v>
      </c>
      <c r="H144" s="61">
        <v>2022.16</v>
      </c>
      <c r="I144" s="61">
        <v>2026.67</v>
      </c>
      <c r="J144" s="61">
        <v>2029.96</v>
      </c>
      <c r="K144" s="61">
        <v>2028.42</v>
      </c>
      <c r="L144" s="61">
        <v>2028.89</v>
      </c>
      <c r="M144" s="61">
        <v>2026.39</v>
      </c>
      <c r="N144" s="61">
        <v>2027.24</v>
      </c>
      <c r="O144" s="61">
        <v>2031.23</v>
      </c>
      <c r="P144" s="61">
        <v>2031.23</v>
      </c>
      <c r="Q144" s="61">
        <v>2029.43</v>
      </c>
      <c r="R144" s="61">
        <v>2026.36</v>
      </c>
      <c r="S144" s="61">
        <v>2025.16</v>
      </c>
      <c r="T144" s="61">
        <v>2022.29</v>
      </c>
      <c r="U144" s="61">
        <v>2021.66</v>
      </c>
      <c r="V144" s="61">
        <v>2024.54</v>
      </c>
      <c r="W144" s="61">
        <v>2027.25</v>
      </c>
      <c r="X144" s="61">
        <v>2025.92</v>
      </c>
      <c r="Y144" s="61">
        <v>2026.07</v>
      </c>
    </row>
    <row r="145" spans="1:25" s="39" customFormat="1" ht="12" customHeight="1">
      <c r="A145" s="60">
        <v>27</v>
      </c>
      <c r="B145" s="61">
        <v>2026.99</v>
      </c>
      <c r="C145" s="61">
        <v>2021.23</v>
      </c>
      <c r="D145" s="61">
        <v>2017.15</v>
      </c>
      <c r="E145" s="61">
        <v>2017.12</v>
      </c>
      <c r="F145" s="61">
        <v>2016.15</v>
      </c>
      <c r="G145" s="61">
        <v>2016.57</v>
      </c>
      <c r="H145" s="61">
        <v>2020.96</v>
      </c>
      <c r="I145" s="61">
        <v>2024.7</v>
      </c>
      <c r="J145" s="61">
        <v>2028.39</v>
      </c>
      <c r="K145" s="61">
        <v>2026.41</v>
      </c>
      <c r="L145" s="61">
        <v>2026.21</v>
      </c>
      <c r="M145" s="61">
        <v>2027.48</v>
      </c>
      <c r="N145" s="61">
        <v>2028</v>
      </c>
      <c r="O145" s="61">
        <v>2027.87</v>
      </c>
      <c r="P145" s="61">
        <v>2029.88</v>
      </c>
      <c r="Q145" s="61">
        <v>2026.57</v>
      </c>
      <c r="R145" s="61">
        <v>2024.05</v>
      </c>
      <c r="S145" s="61">
        <v>2023.61</v>
      </c>
      <c r="T145" s="61">
        <v>2025.09</v>
      </c>
      <c r="U145" s="61">
        <v>2027.52</v>
      </c>
      <c r="V145" s="61">
        <v>2026.4</v>
      </c>
      <c r="W145" s="61">
        <v>2024.77</v>
      </c>
      <c r="X145" s="61">
        <v>2026</v>
      </c>
      <c r="Y145" s="61">
        <v>2025.28</v>
      </c>
    </row>
    <row r="146" spans="1:25" s="39" customFormat="1" ht="12" customHeight="1">
      <c r="A146" s="60">
        <v>28</v>
      </c>
      <c r="B146" s="61">
        <v>2024.93</v>
      </c>
      <c r="C146" s="61">
        <v>2025.57</v>
      </c>
      <c r="D146" s="61">
        <v>2025.35</v>
      </c>
      <c r="E146" s="61">
        <v>2022.83</v>
      </c>
      <c r="F146" s="61">
        <v>2019.68</v>
      </c>
      <c r="G146" s="61">
        <v>2021.21</v>
      </c>
      <c r="H146" s="61">
        <v>2022.55</v>
      </c>
      <c r="I146" s="61">
        <v>2024.26</v>
      </c>
      <c r="J146" s="61">
        <v>2025.73</v>
      </c>
      <c r="K146" s="61">
        <v>2030.13</v>
      </c>
      <c r="L146" s="61">
        <v>2029.78</v>
      </c>
      <c r="M146" s="61">
        <v>2028.43</v>
      </c>
      <c r="N146" s="61">
        <v>2026.84</v>
      </c>
      <c r="O146" s="61">
        <v>2024.23</v>
      </c>
      <c r="P146" s="61">
        <v>2026.85</v>
      </c>
      <c r="Q146" s="61">
        <v>2031.05</v>
      </c>
      <c r="R146" s="61">
        <v>2029.66</v>
      </c>
      <c r="S146" s="61">
        <v>2029.05</v>
      </c>
      <c r="T146" s="61">
        <v>2029.9</v>
      </c>
      <c r="U146" s="61">
        <v>2028.95</v>
      </c>
      <c r="V146" s="61">
        <v>2030.58</v>
      </c>
      <c r="W146" s="61">
        <v>2029.53</v>
      </c>
      <c r="X146" s="61">
        <v>2028.53</v>
      </c>
      <c r="Y146" s="61">
        <v>2027.39</v>
      </c>
    </row>
    <row r="147" spans="1:25" s="39" customFormat="1" ht="12" customHeight="1">
      <c r="A147" s="60">
        <v>29</v>
      </c>
      <c r="B147" s="61">
        <v>2026.93</v>
      </c>
      <c r="C147" s="61">
        <v>2021.72</v>
      </c>
      <c r="D147" s="61">
        <v>2018.54</v>
      </c>
      <c r="E147" s="61">
        <v>2018.69</v>
      </c>
      <c r="F147" s="61">
        <v>2018.8</v>
      </c>
      <c r="G147" s="61">
        <v>2019.89</v>
      </c>
      <c r="H147" s="61">
        <v>2019.75</v>
      </c>
      <c r="I147" s="61">
        <v>2020.43</v>
      </c>
      <c r="J147" s="61">
        <v>2022</v>
      </c>
      <c r="K147" s="61">
        <v>2022.68</v>
      </c>
      <c r="L147" s="61">
        <v>2023</v>
      </c>
      <c r="M147" s="61">
        <v>2023.05</v>
      </c>
      <c r="N147" s="61">
        <v>2024.83</v>
      </c>
      <c r="O147" s="61">
        <v>2027.14</v>
      </c>
      <c r="P147" s="61">
        <v>2028.71</v>
      </c>
      <c r="Q147" s="61">
        <v>2028.59</v>
      </c>
      <c r="R147" s="61">
        <v>2027.29</v>
      </c>
      <c r="S147" s="61">
        <v>2028.33</v>
      </c>
      <c r="T147" s="61">
        <v>2030.3</v>
      </c>
      <c r="U147" s="61">
        <v>2030.46</v>
      </c>
      <c r="V147" s="61">
        <v>2027.65</v>
      </c>
      <c r="W147" s="61">
        <v>2027.64</v>
      </c>
      <c r="X147" s="61">
        <v>2025.28</v>
      </c>
      <c r="Y147" s="61">
        <v>2026.02</v>
      </c>
    </row>
    <row r="148" spans="1:25" s="39" customFormat="1" ht="12" customHeight="1">
      <c r="A148" s="60">
        <v>30</v>
      </c>
      <c r="B148" s="61">
        <v>2023.82</v>
      </c>
      <c r="C148" s="61">
        <v>2021.26</v>
      </c>
      <c r="D148" s="61">
        <v>2020.09</v>
      </c>
      <c r="E148" s="61">
        <v>2019.59</v>
      </c>
      <c r="F148" s="61">
        <v>2015.28</v>
      </c>
      <c r="G148" s="61">
        <v>2016.56</v>
      </c>
      <c r="H148" s="61">
        <v>2025.07</v>
      </c>
      <c r="I148" s="61">
        <v>2027.38</v>
      </c>
      <c r="J148" s="61">
        <v>2034.68</v>
      </c>
      <c r="K148" s="61">
        <v>2033.16</v>
      </c>
      <c r="L148" s="61">
        <v>2031.81</v>
      </c>
      <c r="M148" s="61">
        <v>2033.5</v>
      </c>
      <c r="N148" s="61">
        <v>2033.75</v>
      </c>
      <c r="O148" s="61">
        <v>2032.73</v>
      </c>
      <c r="P148" s="61">
        <v>2035.58</v>
      </c>
      <c r="Q148" s="61">
        <v>2033.4</v>
      </c>
      <c r="R148" s="61">
        <v>2032.95</v>
      </c>
      <c r="S148" s="61">
        <v>2030.77</v>
      </c>
      <c r="T148" s="61">
        <v>2027.24</v>
      </c>
      <c r="U148" s="61">
        <v>2025.05</v>
      </c>
      <c r="V148" s="61">
        <v>2023.47</v>
      </c>
      <c r="W148" s="61">
        <v>2023.9</v>
      </c>
      <c r="X148" s="61">
        <v>2021.82</v>
      </c>
      <c r="Y148" s="61">
        <v>2021.78</v>
      </c>
    </row>
    <row r="149" spans="1:25" s="39" customFormat="1" ht="12" customHeight="1">
      <c r="A149" s="60">
        <v>31</v>
      </c>
      <c r="B149" s="61">
        <v>2024.68</v>
      </c>
      <c r="C149" s="61">
        <v>2024.92</v>
      </c>
      <c r="D149" s="61">
        <v>2024.64</v>
      </c>
      <c r="E149" s="61">
        <v>2024.35</v>
      </c>
      <c r="F149" s="61">
        <v>2025.65</v>
      </c>
      <c r="G149" s="61">
        <v>2025.55</v>
      </c>
      <c r="H149" s="61">
        <v>2021.13</v>
      </c>
      <c r="I149" s="61">
        <v>2015.44</v>
      </c>
      <c r="J149" s="61">
        <v>2015.74</v>
      </c>
      <c r="K149" s="61">
        <v>2020.14</v>
      </c>
      <c r="L149" s="61">
        <v>2022.4</v>
      </c>
      <c r="M149" s="61">
        <v>2020.22</v>
      </c>
      <c r="N149" s="61">
        <v>2020.13</v>
      </c>
      <c r="O149" s="61">
        <v>2022.39</v>
      </c>
      <c r="P149" s="61">
        <v>2027.71</v>
      </c>
      <c r="Q149" s="61">
        <v>2031.97</v>
      </c>
      <c r="R149" s="61">
        <v>2032.81</v>
      </c>
      <c r="S149" s="61">
        <v>2031.9</v>
      </c>
      <c r="T149" s="61">
        <v>2028.88</v>
      </c>
      <c r="U149" s="61">
        <v>2027.7</v>
      </c>
      <c r="V149" s="61">
        <v>2028.52</v>
      </c>
      <c r="W149" s="61">
        <v>2029.51</v>
      </c>
      <c r="X149" s="61">
        <v>2028.53</v>
      </c>
      <c r="Y149" s="61">
        <v>2022.11</v>
      </c>
    </row>
    <row r="150" spans="1:25" s="39" customFormat="1" ht="15.75" customHeight="1">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row>
    <row r="151" spans="1:25" s="39" customFormat="1" ht="15.75" customHeight="1">
      <c r="A151" s="48"/>
      <c r="B151" s="48"/>
      <c r="C151" s="48"/>
      <c r="D151" s="48"/>
      <c r="E151" s="48"/>
      <c r="F151" s="48"/>
      <c r="G151" s="48"/>
      <c r="H151" s="48"/>
      <c r="I151" s="48"/>
      <c r="J151" s="48"/>
      <c r="K151" s="48"/>
      <c r="L151" s="48"/>
      <c r="M151" s="48"/>
      <c r="N151" s="48"/>
      <c r="O151" s="48"/>
      <c r="P151" s="48"/>
      <c r="Q151" s="48"/>
      <c r="R151" s="48"/>
      <c r="S151" s="48"/>
      <c r="T151" s="48"/>
      <c r="U151" s="48"/>
      <c r="V151" s="48"/>
      <c r="W151" s="48"/>
      <c r="X151" s="48"/>
      <c r="Y151" s="48"/>
    </row>
    <row r="152" spans="1:25" s="39" customFormat="1" ht="15.75" customHeight="1">
      <c r="A152" s="99" t="s">
        <v>113</v>
      </c>
      <c r="R152" s="73">
        <v>664696.06999999995</v>
      </c>
      <c r="T152" s="73"/>
      <c r="U152" s="73"/>
    </row>
    <row r="153" spans="1:25" s="39" customFormat="1" ht="15.75" customHeight="1"/>
    <row r="154" spans="1:25" s="39" customFormat="1" ht="15.75" customHeight="1">
      <c r="A154" s="67" t="s">
        <v>124</v>
      </c>
      <c r="B154" s="67"/>
      <c r="C154" s="67"/>
      <c r="D154" s="67"/>
      <c r="E154" s="67"/>
      <c r="F154" s="67"/>
      <c r="G154" s="67"/>
      <c r="H154" s="67"/>
      <c r="I154" s="67"/>
      <c r="J154" s="67"/>
      <c r="K154" s="67"/>
      <c r="L154" s="67"/>
      <c r="M154" s="67"/>
      <c r="N154" s="67"/>
      <c r="O154" s="67"/>
      <c r="P154" s="67"/>
      <c r="Q154" s="67"/>
      <c r="R154" s="67"/>
      <c r="S154" s="67"/>
      <c r="T154" s="67"/>
      <c r="U154" s="67"/>
      <c r="V154" s="67"/>
      <c r="W154" s="67"/>
      <c r="X154" s="67"/>
      <c r="Y154" s="67"/>
    </row>
    <row r="155" spans="1:25" s="39" customFormat="1" ht="15.75" customHeight="1">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row>
    <row r="156" spans="1:25" s="39" customFormat="1" ht="17.25" customHeight="1">
      <c r="A156" s="49"/>
      <c r="B156" s="50"/>
      <c r="C156" s="50"/>
      <c r="D156" s="50"/>
      <c r="E156" s="50"/>
      <c r="F156" s="50"/>
      <c r="G156" s="50"/>
      <c r="H156" s="50"/>
      <c r="I156" s="50"/>
      <c r="J156" s="50"/>
      <c r="K156" s="50"/>
      <c r="L156" s="50"/>
      <c r="M156" s="51"/>
      <c r="N156" s="74"/>
      <c r="O156" s="75"/>
      <c r="P156" s="75"/>
      <c r="Q156" s="75"/>
      <c r="R156" s="75"/>
      <c r="S156" s="75" t="s">
        <v>44</v>
      </c>
      <c r="T156" s="75"/>
      <c r="U156" s="75"/>
      <c r="V156" s="75"/>
      <c r="W156" s="75"/>
      <c r="X156" s="75"/>
      <c r="Y156" s="76"/>
    </row>
    <row r="157" spans="1:25" s="39" customFormat="1" ht="15.75" customHeight="1">
      <c r="A157" s="52"/>
      <c r="B157" s="53"/>
      <c r="C157" s="53"/>
      <c r="D157" s="53"/>
      <c r="E157" s="53"/>
      <c r="F157" s="53"/>
      <c r="G157" s="53"/>
      <c r="H157" s="53"/>
      <c r="I157" s="53"/>
      <c r="J157" s="53"/>
      <c r="K157" s="53"/>
      <c r="L157" s="53"/>
      <c r="M157" s="54"/>
      <c r="N157" s="77"/>
      <c r="O157" s="78" t="s">
        <v>45</v>
      </c>
      <c r="P157" s="79"/>
      <c r="Q157" s="77"/>
      <c r="R157" s="78" t="s">
        <v>46</v>
      </c>
      <c r="S157" s="79"/>
      <c r="T157" s="77"/>
      <c r="U157" s="78" t="s">
        <v>47</v>
      </c>
      <c r="V157" s="79"/>
      <c r="W157" s="77"/>
      <c r="X157" s="78" t="s">
        <v>48</v>
      </c>
      <c r="Y157" s="79"/>
    </row>
    <row r="158" spans="1:25" s="39" customFormat="1" ht="33.6" customHeight="1">
      <c r="A158" s="74" t="s">
        <v>128</v>
      </c>
      <c r="B158" s="75"/>
      <c r="C158" s="75"/>
      <c r="D158" s="75"/>
      <c r="E158" s="75"/>
      <c r="F158" s="75"/>
      <c r="G158" s="75"/>
      <c r="H158" s="75"/>
      <c r="I158" s="75"/>
      <c r="J158" s="75"/>
      <c r="K158" s="80"/>
      <c r="L158" s="80"/>
      <c r="M158" s="81"/>
      <c r="N158" s="82"/>
      <c r="O158" s="83">
        <v>1120267</v>
      </c>
      <c r="P158" s="84"/>
      <c r="Q158" s="85"/>
      <c r="R158" s="83">
        <v>1322932</v>
      </c>
      <c r="S158" s="84"/>
      <c r="T158" s="85"/>
      <c r="U158" s="83">
        <v>1551145</v>
      </c>
      <c r="V158" s="84"/>
      <c r="W158" s="85"/>
      <c r="X158" s="83">
        <v>1326815</v>
      </c>
      <c r="Y158" s="84"/>
    </row>
    <row r="159" spans="1:25" s="39" customFormat="1" ht="15.75" customHeight="1">
      <c r="A159" s="48"/>
      <c r="B159" s="48"/>
      <c r="C159" s="48"/>
      <c r="D159" s="48"/>
      <c r="E159" s="48"/>
      <c r="F159" s="48"/>
      <c r="G159" s="48"/>
      <c r="H159" s="48"/>
      <c r="I159" s="48"/>
      <c r="J159" s="48"/>
      <c r="K159" s="48"/>
      <c r="L159" s="48"/>
      <c r="M159" s="48"/>
      <c r="N159" s="48"/>
      <c r="O159" s="48"/>
      <c r="P159" s="48"/>
      <c r="Q159" s="48"/>
      <c r="R159" s="48"/>
      <c r="S159" s="48"/>
      <c r="T159" s="48"/>
      <c r="U159" s="48"/>
      <c r="V159" s="48"/>
      <c r="W159" s="48"/>
      <c r="X159" s="48"/>
      <c r="Y159" s="48"/>
    </row>
    <row r="160" spans="1:25" s="39" customFormat="1" ht="50.45" customHeight="1">
      <c r="A160" s="124" t="s">
        <v>123</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9" customFormat="1" ht="15.75" customHeight="1"/>
    <row r="162" spans="1:25" s="39" customFormat="1" ht="15.75" customHeight="1">
      <c r="A162" s="67" t="s">
        <v>84</v>
      </c>
      <c r="B162" s="67"/>
      <c r="C162" s="67"/>
      <c r="D162" s="67"/>
      <c r="E162" s="67"/>
      <c r="F162" s="67"/>
      <c r="G162" s="67"/>
      <c r="H162" s="67"/>
      <c r="I162" s="67"/>
      <c r="J162" s="67"/>
      <c r="K162" s="67"/>
      <c r="L162" s="67"/>
      <c r="M162" s="67"/>
      <c r="N162" s="67"/>
      <c r="O162" s="67"/>
      <c r="P162" s="67"/>
      <c r="Q162" s="67"/>
      <c r="R162" s="67"/>
      <c r="S162" s="67"/>
      <c r="T162" s="67"/>
      <c r="U162" s="67"/>
      <c r="V162" s="67"/>
      <c r="W162" s="67"/>
      <c r="X162" s="67"/>
      <c r="Y162" s="67"/>
    </row>
    <row r="163" spans="1:25" s="39" customFormat="1" ht="15.75" customHeight="1">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row>
    <row r="164" spans="1:25" s="39" customFormat="1" ht="23.1" customHeight="1">
      <c r="A164" s="68" t="s">
        <v>25</v>
      </c>
      <c r="B164" s="69" t="s">
        <v>85</v>
      </c>
      <c r="C164" s="70"/>
      <c r="D164" s="70"/>
      <c r="E164" s="70"/>
      <c r="F164" s="70"/>
      <c r="G164" s="70"/>
      <c r="H164" s="70"/>
      <c r="I164" s="70"/>
      <c r="J164" s="70"/>
      <c r="K164" s="70"/>
      <c r="L164" s="70"/>
      <c r="M164" s="70"/>
      <c r="N164" s="70"/>
      <c r="O164" s="70"/>
      <c r="P164" s="70"/>
      <c r="Q164" s="70"/>
      <c r="R164" s="70"/>
      <c r="S164" s="70"/>
      <c r="T164" s="70"/>
      <c r="U164" s="70"/>
      <c r="V164" s="70"/>
      <c r="W164" s="70"/>
      <c r="X164" s="70"/>
      <c r="Y164" s="71"/>
    </row>
    <row r="165" spans="1:25" s="39" customFormat="1" ht="28.15" customHeight="1">
      <c r="A165" s="72"/>
      <c r="B165" s="59" t="s">
        <v>86</v>
      </c>
      <c r="C165" s="59" t="s">
        <v>87</v>
      </c>
      <c r="D165" s="59" t="s">
        <v>88</v>
      </c>
      <c r="E165" s="59" t="s">
        <v>89</v>
      </c>
      <c r="F165" s="59" t="s">
        <v>90</v>
      </c>
      <c r="G165" s="59" t="s">
        <v>91</v>
      </c>
      <c r="H165" s="59" t="s">
        <v>92</v>
      </c>
      <c r="I165" s="59" t="s">
        <v>93</v>
      </c>
      <c r="J165" s="59" t="s">
        <v>94</v>
      </c>
      <c r="K165" s="59" t="s">
        <v>95</v>
      </c>
      <c r="L165" s="59" t="s">
        <v>96</v>
      </c>
      <c r="M165" s="59" t="s">
        <v>97</v>
      </c>
      <c r="N165" s="59" t="s">
        <v>98</v>
      </c>
      <c r="O165" s="59" t="s">
        <v>99</v>
      </c>
      <c r="P165" s="59" t="s">
        <v>100</v>
      </c>
      <c r="Q165" s="59" t="s">
        <v>101</v>
      </c>
      <c r="R165" s="59" t="s">
        <v>102</v>
      </c>
      <c r="S165" s="59" t="s">
        <v>103</v>
      </c>
      <c r="T165" s="59" t="s">
        <v>104</v>
      </c>
      <c r="U165" s="59" t="s">
        <v>105</v>
      </c>
      <c r="V165" s="59" t="s">
        <v>106</v>
      </c>
      <c r="W165" s="59" t="s">
        <v>107</v>
      </c>
      <c r="X165" s="59" t="s">
        <v>108</v>
      </c>
      <c r="Y165" s="59" t="s">
        <v>109</v>
      </c>
    </row>
    <row r="166" spans="1:25" s="39" customFormat="1" ht="12" customHeight="1">
      <c r="A166" s="60">
        <v>1</v>
      </c>
      <c r="B166" s="61">
        <v>1422.06</v>
      </c>
      <c r="C166" s="61">
        <v>1422.91</v>
      </c>
      <c r="D166" s="61">
        <v>1420.73</v>
      </c>
      <c r="E166" s="61">
        <v>1419.98</v>
      </c>
      <c r="F166" s="61">
        <v>1419.97</v>
      </c>
      <c r="G166" s="61">
        <v>1421.39</v>
      </c>
      <c r="H166" s="61">
        <v>1423.51</v>
      </c>
      <c r="I166" s="61">
        <v>1416.97</v>
      </c>
      <c r="J166" s="61">
        <v>1423.41</v>
      </c>
      <c r="K166" s="61">
        <v>1422.59</v>
      </c>
      <c r="L166" s="61">
        <v>1422.49</v>
      </c>
      <c r="M166" s="61">
        <v>1422.5</v>
      </c>
      <c r="N166" s="61">
        <v>1421.92</v>
      </c>
      <c r="O166" s="61">
        <v>1423.31</v>
      </c>
      <c r="P166" s="61">
        <v>1424.6</v>
      </c>
      <c r="Q166" s="61">
        <v>1425.62</v>
      </c>
      <c r="R166" s="61">
        <v>1424.74</v>
      </c>
      <c r="S166" s="61">
        <v>1425.46</v>
      </c>
      <c r="T166" s="61">
        <v>1424.16</v>
      </c>
      <c r="U166" s="61">
        <v>1424.99</v>
      </c>
      <c r="V166" s="63">
        <v>1423.12</v>
      </c>
      <c r="W166" s="63">
        <v>1423.23</v>
      </c>
      <c r="X166" s="63">
        <v>1419.8</v>
      </c>
      <c r="Y166" s="66">
        <v>1419.01</v>
      </c>
    </row>
    <row r="167" spans="1:25" s="39" customFormat="1" ht="12" customHeight="1">
      <c r="A167" s="60">
        <v>2</v>
      </c>
      <c r="B167" s="61">
        <v>1420.14</v>
      </c>
      <c r="C167" s="61">
        <v>1420.98</v>
      </c>
      <c r="D167" s="61">
        <v>1420.99</v>
      </c>
      <c r="E167" s="61">
        <v>1421</v>
      </c>
      <c r="F167" s="61">
        <v>1420.21</v>
      </c>
      <c r="G167" s="61">
        <v>1421.61</v>
      </c>
      <c r="H167" s="61">
        <v>1425.77</v>
      </c>
      <c r="I167" s="61">
        <v>1424.28</v>
      </c>
      <c r="J167" s="61">
        <v>1426.3</v>
      </c>
      <c r="K167" s="61">
        <v>1426.03</v>
      </c>
      <c r="L167" s="61">
        <v>1427.29</v>
      </c>
      <c r="M167" s="61">
        <v>1425.25</v>
      </c>
      <c r="N167" s="61">
        <v>1426.57</v>
      </c>
      <c r="O167" s="61">
        <v>1428.82</v>
      </c>
      <c r="P167" s="61">
        <v>1429.24</v>
      </c>
      <c r="Q167" s="61">
        <v>1430.5</v>
      </c>
      <c r="R167" s="61">
        <v>1428.53</v>
      </c>
      <c r="S167" s="61">
        <v>1427.1</v>
      </c>
      <c r="T167" s="61">
        <v>1427.82</v>
      </c>
      <c r="U167" s="61">
        <v>1429.53</v>
      </c>
      <c r="V167" s="63">
        <v>1427.57</v>
      </c>
      <c r="W167" s="63">
        <v>1426.29</v>
      </c>
      <c r="X167" s="63">
        <v>1422.02</v>
      </c>
      <c r="Y167" s="66">
        <v>1421.47</v>
      </c>
    </row>
    <row r="168" spans="1:25" s="39" customFormat="1" ht="12" customHeight="1">
      <c r="A168" s="60">
        <v>3</v>
      </c>
      <c r="B168" s="61">
        <v>1419.32</v>
      </c>
      <c r="C168" s="61">
        <v>1420.98</v>
      </c>
      <c r="D168" s="61">
        <v>1421.02</v>
      </c>
      <c r="E168" s="61">
        <v>1421.07</v>
      </c>
      <c r="F168" s="61">
        <v>1425.63</v>
      </c>
      <c r="G168" s="61">
        <v>1432.62</v>
      </c>
      <c r="H168" s="61">
        <v>1441.85</v>
      </c>
      <c r="I168" s="61">
        <v>1446.36</v>
      </c>
      <c r="J168" s="61">
        <v>1455.32</v>
      </c>
      <c r="K168" s="61">
        <v>1459.97</v>
      </c>
      <c r="L168" s="61">
        <v>1459.49</v>
      </c>
      <c r="M168" s="61">
        <v>1454.97</v>
      </c>
      <c r="N168" s="61">
        <v>1452.27</v>
      </c>
      <c r="O168" s="61">
        <v>1457.12</v>
      </c>
      <c r="P168" s="61">
        <v>1455.65</v>
      </c>
      <c r="Q168" s="61">
        <v>1459.6</v>
      </c>
      <c r="R168" s="61">
        <v>1464.02</v>
      </c>
      <c r="S168" s="61">
        <v>1454.62</v>
      </c>
      <c r="T168" s="61">
        <v>1462.12</v>
      </c>
      <c r="U168" s="61">
        <v>1463.33</v>
      </c>
      <c r="V168" s="63">
        <v>1457.1</v>
      </c>
      <c r="W168" s="63">
        <v>1440.92</v>
      </c>
      <c r="X168" s="63">
        <v>1424.79</v>
      </c>
      <c r="Y168" s="66">
        <v>1420.53</v>
      </c>
    </row>
    <row r="169" spans="1:25" s="39" customFormat="1" ht="12" customHeight="1">
      <c r="A169" s="60">
        <v>4</v>
      </c>
      <c r="B169" s="61">
        <v>1415.62</v>
      </c>
      <c r="C169" s="61">
        <v>1413.98</v>
      </c>
      <c r="D169" s="61">
        <v>1414</v>
      </c>
      <c r="E169" s="61">
        <v>1414.8</v>
      </c>
      <c r="F169" s="61">
        <v>1412.87</v>
      </c>
      <c r="G169" s="61">
        <v>1416.94</v>
      </c>
      <c r="H169" s="61">
        <v>1437.35</v>
      </c>
      <c r="I169" s="61">
        <v>1438.38</v>
      </c>
      <c r="J169" s="61">
        <v>1452.2</v>
      </c>
      <c r="K169" s="61">
        <v>1460.4</v>
      </c>
      <c r="L169" s="61">
        <v>1455.82</v>
      </c>
      <c r="M169" s="61">
        <v>1458.47</v>
      </c>
      <c r="N169" s="61">
        <v>1450.55</v>
      </c>
      <c r="O169" s="61">
        <v>1446.62</v>
      </c>
      <c r="P169" s="61">
        <v>1440.81</v>
      </c>
      <c r="Q169" s="61">
        <v>1446.42</v>
      </c>
      <c r="R169" s="61">
        <v>1453.55</v>
      </c>
      <c r="S169" s="61">
        <v>1449.86</v>
      </c>
      <c r="T169" s="61">
        <v>1456.25</v>
      </c>
      <c r="U169" s="61">
        <v>1459.94</v>
      </c>
      <c r="V169" s="63">
        <v>1454.77</v>
      </c>
      <c r="W169" s="63">
        <v>1434.37</v>
      </c>
      <c r="X169" s="63">
        <v>1423.83</v>
      </c>
      <c r="Y169" s="66">
        <v>1419.73</v>
      </c>
    </row>
    <row r="170" spans="1:25" s="39" customFormat="1" ht="12" customHeight="1">
      <c r="A170" s="60">
        <v>5</v>
      </c>
      <c r="B170" s="61">
        <v>1416.37</v>
      </c>
      <c r="C170" s="61">
        <v>1416.57</v>
      </c>
      <c r="D170" s="61">
        <v>1414.4</v>
      </c>
      <c r="E170" s="61">
        <v>1414.41</v>
      </c>
      <c r="F170" s="61">
        <v>1417.56</v>
      </c>
      <c r="G170" s="61">
        <v>1418.3</v>
      </c>
      <c r="H170" s="61">
        <v>1431.08</v>
      </c>
      <c r="I170" s="61">
        <v>1438.01</v>
      </c>
      <c r="J170" s="61">
        <v>1447.71</v>
      </c>
      <c r="K170" s="61">
        <v>1455.14</v>
      </c>
      <c r="L170" s="61">
        <v>1453.73</v>
      </c>
      <c r="M170" s="61">
        <v>1454.74</v>
      </c>
      <c r="N170" s="61">
        <v>1449.08</v>
      </c>
      <c r="O170" s="61">
        <v>1446.27</v>
      </c>
      <c r="P170" s="61">
        <v>1449.81</v>
      </c>
      <c r="Q170" s="61">
        <v>1458.68</v>
      </c>
      <c r="R170" s="61">
        <v>1462.22</v>
      </c>
      <c r="S170" s="61">
        <v>1455.43</v>
      </c>
      <c r="T170" s="61">
        <v>1457.77</v>
      </c>
      <c r="U170" s="61">
        <v>1461.16</v>
      </c>
      <c r="V170" s="63">
        <v>1454.43</v>
      </c>
      <c r="W170" s="63">
        <v>1437.23</v>
      </c>
      <c r="X170" s="63">
        <v>1425.28</v>
      </c>
      <c r="Y170" s="66">
        <v>1419.11</v>
      </c>
    </row>
    <row r="171" spans="1:25" s="39" customFormat="1" ht="12" customHeight="1">
      <c r="A171" s="60">
        <v>6</v>
      </c>
      <c r="B171" s="61">
        <v>1418.7</v>
      </c>
      <c r="C171" s="61">
        <v>1417.31</v>
      </c>
      <c r="D171" s="61">
        <v>1417.4</v>
      </c>
      <c r="E171" s="61">
        <v>1417.42</v>
      </c>
      <c r="F171" s="61">
        <v>1412.86</v>
      </c>
      <c r="G171" s="61">
        <v>1414.25</v>
      </c>
      <c r="H171" s="61">
        <v>1430.8</v>
      </c>
      <c r="I171" s="61">
        <v>1433.89</v>
      </c>
      <c r="J171" s="61">
        <v>1438.52</v>
      </c>
      <c r="K171" s="61">
        <v>1447.67</v>
      </c>
      <c r="L171" s="61">
        <v>1448.42</v>
      </c>
      <c r="M171" s="61">
        <v>1446.43</v>
      </c>
      <c r="N171" s="61">
        <v>1442.8</v>
      </c>
      <c r="O171" s="61">
        <v>1440.54</v>
      </c>
      <c r="P171" s="61">
        <v>1440.34</v>
      </c>
      <c r="Q171" s="61">
        <v>1445.39</v>
      </c>
      <c r="R171" s="61">
        <v>1443.35</v>
      </c>
      <c r="S171" s="61">
        <v>1443.5</v>
      </c>
      <c r="T171" s="61">
        <v>1436.82</v>
      </c>
      <c r="U171" s="61">
        <v>1440.19</v>
      </c>
      <c r="V171" s="63">
        <v>1436.1</v>
      </c>
      <c r="W171" s="63">
        <v>1427.27</v>
      </c>
      <c r="X171" s="63">
        <v>1430.17</v>
      </c>
      <c r="Y171" s="66">
        <v>1423.99</v>
      </c>
    </row>
    <row r="172" spans="1:25" s="39" customFormat="1" ht="12" customHeight="1">
      <c r="A172" s="60">
        <v>7</v>
      </c>
      <c r="B172" s="61">
        <v>1419.99</v>
      </c>
      <c r="C172" s="61">
        <v>1417.84</v>
      </c>
      <c r="D172" s="61">
        <v>1417.91</v>
      </c>
      <c r="E172" s="61">
        <v>1415.73</v>
      </c>
      <c r="F172" s="61">
        <v>1415.71</v>
      </c>
      <c r="G172" s="61">
        <v>1418.95</v>
      </c>
      <c r="H172" s="61">
        <v>1428.88</v>
      </c>
      <c r="I172" s="61">
        <v>1425.43</v>
      </c>
      <c r="J172" s="61">
        <v>1430.94</v>
      </c>
      <c r="K172" s="61">
        <v>1441.46</v>
      </c>
      <c r="L172" s="61">
        <v>1447.02</v>
      </c>
      <c r="M172" s="61">
        <v>1449.01</v>
      </c>
      <c r="N172" s="61">
        <v>1445.46</v>
      </c>
      <c r="O172" s="61">
        <v>1437.47</v>
      </c>
      <c r="P172" s="61">
        <v>1435.26</v>
      </c>
      <c r="Q172" s="61">
        <v>1434.89</v>
      </c>
      <c r="R172" s="61">
        <v>1441.02</v>
      </c>
      <c r="S172" s="61">
        <v>1437.73</v>
      </c>
      <c r="T172" s="61">
        <v>1441.08</v>
      </c>
      <c r="U172" s="61">
        <v>1441.67</v>
      </c>
      <c r="V172" s="63">
        <v>1436.34</v>
      </c>
      <c r="W172" s="63">
        <v>1429.71</v>
      </c>
      <c r="X172" s="63">
        <v>1421.89</v>
      </c>
      <c r="Y172" s="66">
        <v>1422.04</v>
      </c>
    </row>
    <row r="173" spans="1:25" s="39" customFormat="1" ht="12" customHeight="1">
      <c r="A173" s="60">
        <v>8</v>
      </c>
      <c r="B173" s="61">
        <v>1422.33</v>
      </c>
      <c r="C173" s="61">
        <v>1420.21</v>
      </c>
      <c r="D173" s="61">
        <v>1418.01</v>
      </c>
      <c r="E173" s="61">
        <v>1421.77</v>
      </c>
      <c r="F173" s="61">
        <v>1443.33</v>
      </c>
      <c r="G173" s="61">
        <v>1473.98</v>
      </c>
      <c r="H173" s="61">
        <v>1477.86</v>
      </c>
      <c r="I173" s="61">
        <v>1479.59</v>
      </c>
      <c r="J173" s="61">
        <v>1483.55</v>
      </c>
      <c r="K173" s="61">
        <v>1484.28</v>
      </c>
      <c r="L173" s="61">
        <v>1486.06</v>
      </c>
      <c r="M173" s="61">
        <v>1486.26</v>
      </c>
      <c r="N173" s="61">
        <v>1485.01</v>
      </c>
      <c r="O173" s="61">
        <v>1480.14</v>
      </c>
      <c r="P173" s="61">
        <v>1478.81</v>
      </c>
      <c r="Q173" s="61">
        <v>1478.83</v>
      </c>
      <c r="R173" s="61">
        <v>1478.17</v>
      </c>
      <c r="S173" s="61">
        <v>1454.13</v>
      </c>
      <c r="T173" s="61">
        <v>1433.3</v>
      </c>
      <c r="U173" s="61">
        <v>1418.85</v>
      </c>
      <c r="V173" s="63">
        <v>1416.11</v>
      </c>
      <c r="W173" s="63">
        <v>1415.81</v>
      </c>
      <c r="X173" s="63">
        <v>1413.33</v>
      </c>
      <c r="Y173" s="66">
        <v>1412.02</v>
      </c>
    </row>
    <row r="174" spans="1:25" s="39" customFormat="1" ht="12" customHeight="1">
      <c r="A174" s="60">
        <v>9</v>
      </c>
      <c r="B174" s="61">
        <v>1410.24</v>
      </c>
      <c r="C174" s="61">
        <v>1410.44</v>
      </c>
      <c r="D174" s="61">
        <v>1410.53</v>
      </c>
      <c r="E174" s="61">
        <v>1410.53</v>
      </c>
      <c r="F174" s="61">
        <v>1410.43</v>
      </c>
      <c r="G174" s="61">
        <v>1416.19</v>
      </c>
      <c r="H174" s="61">
        <v>1418.34</v>
      </c>
      <c r="I174" s="61">
        <v>1423.86</v>
      </c>
      <c r="J174" s="61">
        <v>1428.04</v>
      </c>
      <c r="K174" s="61">
        <v>1429.25</v>
      </c>
      <c r="L174" s="61">
        <v>1429.28</v>
      </c>
      <c r="M174" s="61">
        <v>1429.15</v>
      </c>
      <c r="N174" s="61">
        <v>1429.18</v>
      </c>
      <c r="O174" s="61">
        <v>1430.05</v>
      </c>
      <c r="P174" s="61">
        <v>1425.69</v>
      </c>
      <c r="Q174" s="61">
        <v>1424.45</v>
      </c>
      <c r="R174" s="61">
        <v>1424.86</v>
      </c>
      <c r="S174" s="61">
        <v>1423.42</v>
      </c>
      <c r="T174" s="61">
        <v>1422.64</v>
      </c>
      <c r="U174" s="61">
        <v>1426.12</v>
      </c>
      <c r="V174" s="63">
        <v>1422.05</v>
      </c>
      <c r="W174" s="63">
        <v>1424.4</v>
      </c>
      <c r="X174" s="63">
        <v>1417.78</v>
      </c>
      <c r="Y174" s="66">
        <v>1420.41</v>
      </c>
    </row>
    <row r="175" spans="1:25" s="39" customFormat="1" ht="12" customHeight="1">
      <c r="A175" s="60">
        <v>10</v>
      </c>
      <c r="B175" s="61">
        <v>1412.98</v>
      </c>
      <c r="C175" s="61">
        <v>1412.36</v>
      </c>
      <c r="D175" s="61">
        <v>1410.23</v>
      </c>
      <c r="E175" s="61">
        <v>1409.5</v>
      </c>
      <c r="F175" s="61">
        <v>1409.44</v>
      </c>
      <c r="G175" s="61">
        <v>1410.21</v>
      </c>
      <c r="H175" s="61">
        <v>1413.69</v>
      </c>
      <c r="I175" s="61">
        <v>1420.84</v>
      </c>
      <c r="J175" s="61">
        <v>1418.81</v>
      </c>
      <c r="K175" s="61">
        <v>1417.97</v>
      </c>
      <c r="L175" s="61">
        <v>1415.76</v>
      </c>
      <c r="M175" s="61">
        <v>1415.52</v>
      </c>
      <c r="N175" s="61">
        <v>1413.57</v>
      </c>
      <c r="O175" s="61">
        <v>1417.12</v>
      </c>
      <c r="P175" s="61">
        <v>1419.93</v>
      </c>
      <c r="Q175" s="61">
        <v>1424.17</v>
      </c>
      <c r="R175" s="61">
        <v>1424.16</v>
      </c>
      <c r="S175" s="61">
        <v>1424.28</v>
      </c>
      <c r="T175" s="61">
        <v>1424.97</v>
      </c>
      <c r="U175" s="61">
        <v>1423.64</v>
      </c>
      <c r="V175" s="63">
        <v>1425.21</v>
      </c>
      <c r="W175" s="63">
        <v>1423.93</v>
      </c>
      <c r="X175" s="63">
        <v>1418.31</v>
      </c>
      <c r="Y175" s="66">
        <v>1416.93</v>
      </c>
    </row>
    <row r="176" spans="1:25" s="39" customFormat="1" ht="12" customHeight="1">
      <c r="A176" s="60">
        <v>11</v>
      </c>
      <c r="B176" s="61">
        <v>1413.01</v>
      </c>
      <c r="C176" s="61">
        <v>1413.76</v>
      </c>
      <c r="D176" s="61">
        <v>1413.77</v>
      </c>
      <c r="E176" s="61">
        <v>1409.28</v>
      </c>
      <c r="F176" s="61">
        <v>1419.02</v>
      </c>
      <c r="G176" s="61">
        <v>1421.68</v>
      </c>
      <c r="H176" s="61">
        <v>1423.75</v>
      </c>
      <c r="I176" s="61">
        <v>1428.73</v>
      </c>
      <c r="J176" s="61">
        <v>1441.97</v>
      </c>
      <c r="K176" s="61">
        <v>1440.8</v>
      </c>
      <c r="L176" s="61">
        <v>1441.39</v>
      </c>
      <c r="M176" s="61">
        <v>1443.59</v>
      </c>
      <c r="N176" s="61">
        <v>1441.49</v>
      </c>
      <c r="O176" s="61">
        <v>1448.71</v>
      </c>
      <c r="P176" s="61">
        <v>1445.07</v>
      </c>
      <c r="Q176" s="61">
        <v>1453.34</v>
      </c>
      <c r="R176" s="61">
        <v>1455.14</v>
      </c>
      <c r="S176" s="61">
        <v>1449.91</v>
      </c>
      <c r="T176" s="61">
        <v>1453.29</v>
      </c>
      <c r="U176" s="61">
        <v>1451.54</v>
      </c>
      <c r="V176" s="63">
        <v>1451.06</v>
      </c>
      <c r="W176" s="63">
        <v>1431.26</v>
      </c>
      <c r="X176" s="63">
        <v>1420.05</v>
      </c>
      <c r="Y176" s="66">
        <v>1421.65</v>
      </c>
    </row>
    <row r="177" spans="1:25" s="39" customFormat="1" ht="12" customHeight="1">
      <c r="A177" s="60">
        <v>12</v>
      </c>
      <c r="B177" s="61">
        <v>1414.55</v>
      </c>
      <c r="C177" s="61">
        <v>1415.51</v>
      </c>
      <c r="D177" s="61">
        <v>1413.32</v>
      </c>
      <c r="E177" s="61">
        <v>1413.3</v>
      </c>
      <c r="F177" s="61">
        <v>1413.23</v>
      </c>
      <c r="G177" s="61">
        <v>1421.38</v>
      </c>
      <c r="H177" s="61">
        <v>1425.47</v>
      </c>
      <c r="I177" s="61">
        <v>1430.54</v>
      </c>
      <c r="J177" s="61">
        <v>1446.14</v>
      </c>
      <c r="K177" s="61">
        <v>1444.46</v>
      </c>
      <c r="L177" s="61">
        <v>1441.89</v>
      </c>
      <c r="M177" s="61">
        <v>1440.43</v>
      </c>
      <c r="N177" s="61">
        <v>1433.06</v>
      </c>
      <c r="O177" s="61">
        <v>1435.67</v>
      </c>
      <c r="P177" s="61">
        <v>1434.74</v>
      </c>
      <c r="Q177" s="61">
        <v>1439.21</v>
      </c>
      <c r="R177" s="61">
        <v>1441.64</v>
      </c>
      <c r="S177" s="61">
        <v>1436.17</v>
      </c>
      <c r="T177" s="61">
        <v>1439.76</v>
      </c>
      <c r="U177" s="61">
        <v>1434.25</v>
      </c>
      <c r="V177" s="63">
        <v>1436.86</v>
      </c>
      <c r="W177" s="63">
        <v>1429.58</v>
      </c>
      <c r="X177" s="63">
        <v>1418.68</v>
      </c>
      <c r="Y177" s="66">
        <v>1415.33</v>
      </c>
    </row>
    <row r="178" spans="1:25" s="39" customFormat="1" ht="12" customHeight="1">
      <c r="A178" s="60">
        <v>13</v>
      </c>
      <c r="B178" s="61">
        <v>1409.19</v>
      </c>
      <c r="C178" s="61">
        <v>1407.68</v>
      </c>
      <c r="D178" s="61">
        <v>1405.44</v>
      </c>
      <c r="E178" s="61">
        <v>1405.45</v>
      </c>
      <c r="F178" s="61">
        <v>1407.68</v>
      </c>
      <c r="G178" s="61">
        <v>1417.4</v>
      </c>
      <c r="H178" s="61">
        <v>1412.57</v>
      </c>
      <c r="I178" s="61">
        <v>1416.92</v>
      </c>
      <c r="J178" s="61">
        <v>1423.37</v>
      </c>
      <c r="K178" s="61">
        <v>1428</v>
      </c>
      <c r="L178" s="61">
        <v>1426.97</v>
      </c>
      <c r="M178" s="61">
        <v>1424.85</v>
      </c>
      <c r="N178" s="61">
        <v>1415.9</v>
      </c>
      <c r="O178" s="61">
        <v>1417.22</v>
      </c>
      <c r="P178" s="61">
        <v>1416.57</v>
      </c>
      <c r="Q178" s="61">
        <v>1422.11</v>
      </c>
      <c r="R178" s="61">
        <v>1425.24</v>
      </c>
      <c r="S178" s="61">
        <v>1425.2</v>
      </c>
      <c r="T178" s="61">
        <v>1425.81</v>
      </c>
      <c r="U178" s="61">
        <v>1425.97</v>
      </c>
      <c r="V178" s="63">
        <v>1425.33</v>
      </c>
      <c r="W178" s="63">
        <v>1410.76</v>
      </c>
      <c r="X178" s="63">
        <v>1409.61</v>
      </c>
      <c r="Y178" s="66">
        <v>1408.36</v>
      </c>
    </row>
    <row r="179" spans="1:25" s="39" customFormat="1" ht="12" customHeight="1">
      <c r="A179" s="60">
        <v>14</v>
      </c>
      <c r="B179" s="61">
        <v>1406.91</v>
      </c>
      <c r="C179" s="61">
        <v>1405.41</v>
      </c>
      <c r="D179" s="61">
        <v>1400.81</v>
      </c>
      <c r="E179" s="61">
        <v>1400.84</v>
      </c>
      <c r="F179" s="61">
        <v>1400.8</v>
      </c>
      <c r="G179" s="61">
        <v>1409.97</v>
      </c>
      <c r="H179" s="61">
        <v>1414.52</v>
      </c>
      <c r="I179" s="61">
        <v>1414.51</v>
      </c>
      <c r="J179" s="61">
        <v>1420.63</v>
      </c>
      <c r="K179" s="61">
        <v>1431.59</v>
      </c>
      <c r="L179" s="61">
        <v>1432.68</v>
      </c>
      <c r="M179" s="61">
        <v>1436.91</v>
      </c>
      <c r="N179" s="61">
        <v>1438.47</v>
      </c>
      <c r="O179" s="61">
        <v>1436.56</v>
      </c>
      <c r="P179" s="61">
        <v>1435.59</v>
      </c>
      <c r="Q179" s="61">
        <v>1431.74</v>
      </c>
      <c r="R179" s="61">
        <v>1434.23</v>
      </c>
      <c r="S179" s="61">
        <v>1437.46</v>
      </c>
      <c r="T179" s="61">
        <v>1432.16</v>
      </c>
      <c r="U179" s="61">
        <v>1433.42</v>
      </c>
      <c r="V179" s="63">
        <v>1433.91</v>
      </c>
      <c r="W179" s="63">
        <v>1422.92</v>
      </c>
      <c r="X179" s="63">
        <v>1411.68</v>
      </c>
      <c r="Y179" s="66">
        <v>1408.28</v>
      </c>
    </row>
    <row r="180" spans="1:25" s="39" customFormat="1" ht="12" customHeight="1">
      <c r="A180" s="60">
        <v>15</v>
      </c>
      <c r="B180" s="61">
        <v>1409.62</v>
      </c>
      <c r="C180" s="61">
        <v>1412.21</v>
      </c>
      <c r="D180" s="61">
        <v>1412.31</v>
      </c>
      <c r="E180" s="61">
        <v>1412.32</v>
      </c>
      <c r="F180" s="61">
        <v>1414.59</v>
      </c>
      <c r="G180" s="61">
        <v>1414.46</v>
      </c>
      <c r="H180" s="61">
        <v>1413.6</v>
      </c>
      <c r="I180" s="61">
        <v>1411.79</v>
      </c>
      <c r="J180" s="61">
        <v>1408.85</v>
      </c>
      <c r="K180" s="61">
        <v>1410.57</v>
      </c>
      <c r="L180" s="61">
        <v>1409.78</v>
      </c>
      <c r="M180" s="61">
        <v>1409.05</v>
      </c>
      <c r="N180" s="61">
        <v>1409.04</v>
      </c>
      <c r="O180" s="61">
        <v>1407.7</v>
      </c>
      <c r="P180" s="61">
        <v>1407.44</v>
      </c>
      <c r="Q180" s="61">
        <v>1408.78</v>
      </c>
      <c r="R180" s="61">
        <v>1410.92</v>
      </c>
      <c r="S180" s="61">
        <v>1410.94</v>
      </c>
      <c r="T180" s="61">
        <v>1408.85</v>
      </c>
      <c r="U180" s="61">
        <v>1410.22</v>
      </c>
      <c r="V180" s="63">
        <v>1410.95</v>
      </c>
      <c r="W180" s="63">
        <v>1411.67</v>
      </c>
      <c r="X180" s="63">
        <v>1411.89</v>
      </c>
      <c r="Y180" s="66">
        <v>1409.11</v>
      </c>
    </row>
    <row r="181" spans="1:25" s="39" customFormat="1" ht="12" customHeight="1">
      <c r="A181" s="60">
        <v>16</v>
      </c>
      <c r="B181" s="61">
        <v>1409.79</v>
      </c>
      <c r="C181" s="61">
        <v>1408.34</v>
      </c>
      <c r="D181" s="61">
        <v>1405.45</v>
      </c>
      <c r="E181" s="61">
        <v>1405.48</v>
      </c>
      <c r="F181" s="61">
        <v>1405.48</v>
      </c>
      <c r="G181" s="61">
        <v>1404.19</v>
      </c>
      <c r="H181" s="61">
        <v>1409.9</v>
      </c>
      <c r="I181" s="61">
        <v>1414.01</v>
      </c>
      <c r="J181" s="61">
        <v>1413.92</v>
      </c>
      <c r="K181" s="61">
        <v>1413.9</v>
      </c>
      <c r="L181" s="61">
        <v>1413.92</v>
      </c>
      <c r="M181" s="61">
        <v>1414.12</v>
      </c>
      <c r="N181" s="61">
        <v>1406.81</v>
      </c>
      <c r="O181" s="61">
        <v>1413.61</v>
      </c>
      <c r="P181" s="61">
        <v>1414.22</v>
      </c>
      <c r="Q181" s="61">
        <v>1417.62</v>
      </c>
      <c r="R181" s="61">
        <v>1416.96</v>
      </c>
      <c r="S181" s="61">
        <v>1414.93</v>
      </c>
      <c r="T181" s="61">
        <v>1415.62</v>
      </c>
      <c r="U181" s="61">
        <v>1416.96</v>
      </c>
      <c r="V181" s="63">
        <v>1414.94</v>
      </c>
      <c r="W181" s="63">
        <v>1413.4</v>
      </c>
      <c r="X181" s="63">
        <v>1412.05</v>
      </c>
      <c r="Y181" s="66">
        <v>1410.77</v>
      </c>
    </row>
    <row r="182" spans="1:25" s="39" customFormat="1" ht="12" customHeight="1">
      <c r="A182" s="60">
        <v>17</v>
      </c>
      <c r="B182" s="61">
        <v>1407.5</v>
      </c>
      <c r="C182" s="61">
        <v>1408.95</v>
      </c>
      <c r="D182" s="61">
        <v>1408.36</v>
      </c>
      <c r="E182" s="61">
        <v>1406.09</v>
      </c>
      <c r="F182" s="61">
        <v>1405.4</v>
      </c>
      <c r="G182" s="61">
        <v>1407.05</v>
      </c>
      <c r="H182" s="61">
        <v>1412.8</v>
      </c>
      <c r="I182" s="61">
        <v>1414.01</v>
      </c>
      <c r="J182" s="61">
        <v>1413.98</v>
      </c>
      <c r="K182" s="61">
        <v>1413.95</v>
      </c>
      <c r="L182" s="61">
        <v>1413.87</v>
      </c>
      <c r="M182" s="61">
        <v>1411.79</v>
      </c>
      <c r="N182" s="61">
        <v>1409.58</v>
      </c>
      <c r="O182" s="61">
        <v>1409.61</v>
      </c>
      <c r="P182" s="61">
        <v>1409.74</v>
      </c>
      <c r="Q182" s="61">
        <v>1413.27</v>
      </c>
      <c r="R182" s="61">
        <v>1415.42</v>
      </c>
      <c r="S182" s="61">
        <v>1415.55</v>
      </c>
      <c r="T182" s="61">
        <v>1415.65</v>
      </c>
      <c r="U182" s="61">
        <v>1416.98</v>
      </c>
      <c r="V182" s="63">
        <v>1417.76</v>
      </c>
      <c r="W182" s="63">
        <v>1416.18</v>
      </c>
      <c r="X182" s="63">
        <v>1411.92</v>
      </c>
      <c r="Y182" s="66">
        <v>1410.63</v>
      </c>
    </row>
    <row r="183" spans="1:25" s="39" customFormat="1" ht="12" customHeight="1">
      <c r="A183" s="60">
        <v>18</v>
      </c>
      <c r="B183" s="61">
        <v>1406.79</v>
      </c>
      <c r="C183" s="61">
        <v>1405.98</v>
      </c>
      <c r="D183" s="61">
        <v>1406.07</v>
      </c>
      <c r="E183" s="61">
        <v>1400.8</v>
      </c>
      <c r="F183" s="61">
        <v>1403.06</v>
      </c>
      <c r="G183" s="61">
        <v>1404.74</v>
      </c>
      <c r="H183" s="61">
        <v>1412.72</v>
      </c>
      <c r="I183" s="61">
        <v>1413.93</v>
      </c>
      <c r="J183" s="61">
        <v>1413.87</v>
      </c>
      <c r="K183" s="61">
        <v>1413.84</v>
      </c>
      <c r="L183" s="61">
        <v>1413.78</v>
      </c>
      <c r="M183" s="61">
        <v>1411.59</v>
      </c>
      <c r="N183" s="61">
        <v>1406.51</v>
      </c>
      <c r="O183" s="61">
        <v>1407.57</v>
      </c>
      <c r="P183" s="61">
        <v>1414.08</v>
      </c>
      <c r="Q183" s="61">
        <v>1414.74</v>
      </c>
      <c r="R183" s="61">
        <v>1414.69</v>
      </c>
      <c r="S183" s="61">
        <v>1412.63</v>
      </c>
      <c r="T183" s="61">
        <v>1413.35</v>
      </c>
      <c r="U183" s="61">
        <v>1416.88</v>
      </c>
      <c r="V183" s="63">
        <v>1414.78</v>
      </c>
      <c r="W183" s="63">
        <v>1414.82</v>
      </c>
      <c r="X183" s="63">
        <v>1411.34</v>
      </c>
      <c r="Y183" s="66">
        <v>1407.65</v>
      </c>
    </row>
    <row r="184" spans="1:25" s="39" customFormat="1" ht="12" customHeight="1">
      <c r="A184" s="60">
        <v>19</v>
      </c>
      <c r="B184" s="61">
        <v>1406.65</v>
      </c>
      <c r="C184" s="61">
        <v>1408.82</v>
      </c>
      <c r="D184" s="61">
        <v>1403.52</v>
      </c>
      <c r="E184" s="61">
        <v>1403.5</v>
      </c>
      <c r="F184" s="61">
        <v>1403.46</v>
      </c>
      <c r="G184" s="61">
        <v>1402.8</v>
      </c>
      <c r="H184" s="61">
        <v>1408.77</v>
      </c>
      <c r="I184" s="61">
        <v>1409.48</v>
      </c>
      <c r="J184" s="61">
        <v>1411.71</v>
      </c>
      <c r="K184" s="61">
        <v>1411.72</v>
      </c>
      <c r="L184" s="61">
        <v>1409.47</v>
      </c>
      <c r="M184" s="61">
        <v>1409.49</v>
      </c>
      <c r="N184" s="61">
        <v>1408.78</v>
      </c>
      <c r="O184" s="61">
        <v>1410.35</v>
      </c>
      <c r="P184" s="61">
        <v>1413.97</v>
      </c>
      <c r="Q184" s="61">
        <v>1411.63</v>
      </c>
      <c r="R184" s="61">
        <v>1408.96</v>
      </c>
      <c r="S184" s="61">
        <v>1409.1</v>
      </c>
      <c r="T184" s="61">
        <v>1412.71</v>
      </c>
      <c r="U184" s="61">
        <v>1415.55</v>
      </c>
      <c r="V184" s="63">
        <v>1419.48</v>
      </c>
      <c r="W184" s="63">
        <v>1417.44</v>
      </c>
      <c r="X184" s="63">
        <v>1415</v>
      </c>
      <c r="Y184" s="66">
        <v>1414.02</v>
      </c>
    </row>
    <row r="185" spans="1:25" s="39" customFormat="1" ht="12" customHeight="1">
      <c r="A185" s="60">
        <v>20</v>
      </c>
      <c r="B185" s="61">
        <v>1411.73</v>
      </c>
      <c r="C185" s="61">
        <v>1407.67</v>
      </c>
      <c r="D185" s="61">
        <v>1407.62</v>
      </c>
      <c r="E185" s="61">
        <v>1407.6</v>
      </c>
      <c r="F185" s="61">
        <v>1406.9</v>
      </c>
      <c r="G185" s="61">
        <v>1409.14</v>
      </c>
      <c r="H185" s="61">
        <v>1411.94</v>
      </c>
      <c r="I185" s="61">
        <v>1415.37</v>
      </c>
      <c r="J185" s="61">
        <v>1417.4</v>
      </c>
      <c r="K185" s="61">
        <v>1417.35</v>
      </c>
      <c r="L185" s="61">
        <v>1417.32</v>
      </c>
      <c r="M185" s="61">
        <v>1415.2</v>
      </c>
      <c r="N185" s="61">
        <v>1404.32</v>
      </c>
      <c r="O185" s="61">
        <v>1403.17</v>
      </c>
      <c r="P185" s="61">
        <v>1406.31</v>
      </c>
      <c r="Q185" s="61">
        <v>1407.79</v>
      </c>
      <c r="R185" s="61">
        <v>1408.4</v>
      </c>
      <c r="S185" s="61">
        <v>1408.38</v>
      </c>
      <c r="T185" s="61">
        <v>1409.14</v>
      </c>
      <c r="U185" s="61">
        <v>1410.82</v>
      </c>
      <c r="V185" s="63">
        <v>1408.64</v>
      </c>
      <c r="W185" s="63">
        <v>1401.93</v>
      </c>
      <c r="X185" s="63">
        <v>1400.96</v>
      </c>
      <c r="Y185" s="66">
        <v>1402.62</v>
      </c>
    </row>
    <row r="186" spans="1:25" s="39" customFormat="1" ht="12" customHeight="1">
      <c r="A186" s="60">
        <v>21</v>
      </c>
      <c r="B186" s="61">
        <v>1399.11</v>
      </c>
      <c r="C186" s="61">
        <v>1398.21</v>
      </c>
      <c r="D186" s="61">
        <v>1398.33</v>
      </c>
      <c r="E186" s="61">
        <v>1398.4</v>
      </c>
      <c r="F186" s="61">
        <v>1398.38</v>
      </c>
      <c r="G186" s="61">
        <v>1397.14</v>
      </c>
      <c r="H186" s="61">
        <v>1396.44</v>
      </c>
      <c r="I186" s="61">
        <v>1395.75</v>
      </c>
      <c r="J186" s="61">
        <v>1402.4</v>
      </c>
      <c r="K186" s="61">
        <v>1405.06</v>
      </c>
      <c r="L186" s="61">
        <v>1407.14</v>
      </c>
      <c r="M186" s="61">
        <v>1407.07</v>
      </c>
      <c r="N186" s="61">
        <v>1406.41</v>
      </c>
      <c r="O186" s="61">
        <v>1407.41</v>
      </c>
      <c r="P186" s="61">
        <v>1406.65</v>
      </c>
      <c r="Q186" s="61">
        <v>1408.25</v>
      </c>
      <c r="R186" s="61">
        <v>1408.29</v>
      </c>
      <c r="S186" s="61">
        <v>1406.13</v>
      </c>
      <c r="T186" s="61">
        <v>1406.75</v>
      </c>
      <c r="U186" s="61">
        <v>1405.31</v>
      </c>
      <c r="V186" s="63">
        <v>1405.41</v>
      </c>
      <c r="W186" s="63">
        <v>1403.36</v>
      </c>
      <c r="X186" s="63">
        <v>1400.13</v>
      </c>
      <c r="Y186" s="66">
        <v>1401.01</v>
      </c>
    </row>
    <row r="187" spans="1:25" s="39" customFormat="1" ht="12" customHeight="1">
      <c r="A187" s="60">
        <v>22</v>
      </c>
      <c r="B187" s="61">
        <v>1399.12</v>
      </c>
      <c r="C187" s="61">
        <v>1397.22</v>
      </c>
      <c r="D187" s="61">
        <v>1394.94</v>
      </c>
      <c r="E187" s="61">
        <v>1392.02</v>
      </c>
      <c r="F187" s="61">
        <v>1392.03</v>
      </c>
      <c r="G187" s="61">
        <v>1393.86</v>
      </c>
      <c r="H187" s="61">
        <v>1393.23</v>
      </c>
      <c r="I187" s="61">
        <v>1395.87</v>
      </c>
      <c r="J187" s="61">
        <v>1400.22</v>
      </c>
      <c r="K187" s="61">
        <v>1402.99</v>
      </c>
      <c r="L187" s="61">
        <v>1405.21</v>
      </c>
      <c r="M187" s="61">
        <v>1404.56</v>
      </c>
      <c r="N187" s="61">
        <v>1404.72</v>
      </c>
      <c r="O187" s="61">
        <v>1404.83</v>
      </c>
      <c r="P187" s="61">
        <v>1405.08</v>
      </c>
      <c r="Q187" s="61">
        <v>1405.94</v>
      </c>
      <c r="R187" s="61">
        <v>1405.86</v>
      </c>
      <c r="S187" s="61">
        <v>1405.9</v>
      </c>
      <c r="T187" s="61">
        <v>1406.5</v>
      </c>
      <c r="U187" s="61">
        <v>1405.01</v>
      </c>
      <c r="V187" s="63">
        <v>1400.67</v>
      </c>
      <c r="W187" s="63">
        <v>1400.78</v>
      </c>
      <c r="X187" s="63">
        <v>1399.79</v>
      </c>
      <c r="Y187" s="66">
        <v>1398.37</v>
      </c>
    </row>
    <row r="188" spans="1:25" s="39" customFormat="1" ht="12" customHeight="1">
      <c r="A188" s="60">
        <v>23</v>
      </c>
      <c r="B188" s="61">
        <v>1403.13</v>
      </c>
      <c r="C188" s="61">
        <v>1401.5</v>
      </c>
      <c r="D188" s="61">
        <v>1401.62</v>
      </c>
      <c r="E188" s="61">
        <v>1403.33</v>
      </c>
      <c r="F188" s="61">
        <v>1403.24</v>
      </c>
      <c r="G188" s="61">
        <v>1402.5</v>
      </c>
      <c r="H188" s="61">
        <v>1406.08</v>
      </c>
      <c r="I188" s="61">
        <v>1412.56</v>
      </c>
      <c r="J188" s="61">
        <v>1413.96</v>
      </c>
      <c r="K188" s="61">
        <v>1415.31</v>
      </c>
      <c r="L188" s="61">
        <v>1415.29</v>
      </c>
      <c r="M188" s="61">
        <v>1415.35</v>
      </c>
      <c r="N188" s="61">
        <v>1415.44</v>
      </c>
      <c r="O188" s="61">
        <v>1416.34</v>
      </c>
      <c r="P188" s="61">
        <v>1417.71</v>
      </c>
      <c r="Q188" s="61">
        <v>1417.79</v>
      </c>
      <c r="R188" s="61">
        <v>1417.13</v>
      </c>
      <c r="S188" s="61">
        <v>1414.96</v>
      </c>
      <c r="T188" s="61">
        <v>1415.51</v>
      </c>
      <c r="U188" s="61">
        <v>1416.22</v>
      </c>
      <c r="V188" s="63">
        <v>1416.31</v>
      </c>
      <c r="W188" s="63">
        <v>1412.04</v>
      </c>
      <c r="X188" s="63">
        <v>1408.92</v>
      </c>
      <c r="Y188" s="66">
        <v>1404.64</v>
      </c>
    </row>
    <row r="189" spans="1:25" s="39" customFormat="1" ht="12" customHeight="1">
      <c r="A189" s="60">
        <v>24</v>
      </c>
      <c r="B189" s="61">
        <v>1405.15</v>
      </c>
      <c r="C189" s="61">
        <v>1405.96</v>
      </c>
      <c r="D189" s="61">
        <v>1403.75</v>
      </c>
      <c r="E189" s="61">
        <v>1403.72</v>
      </c>
      <c r="F189" s="61">
        <v>1405.98</v>
      </c>
      <c r="G189" s="61">
        <v>1402.38</v>
      </c>
      <c r="H189" s="61">
        <v>1411.12</v>
      </c>
      <c r="I189" s="61">
        <v>1412.73</v>
      </c>
      <c r="J189" s="61">
        <v>1416.9</v>
      </c>
      <c r="K189" s="61">
        <v>1416.78</v>
      </c>
      <c r="L189" s="61">
        <v>1413.89</v>
      </c>
      <c r="M189" s="61">
        <v>1411.06</v>
      </c>
      <c r="N189" s="61">
        <v>1406.7</v>
      </c>
      <c r="O189" s="61">
        <v>1410.62</v>
      </c>
      <c r="P189" s="61">
        <v>1416.22</v>
      </c>
      <c r="Q189" s="61">
        <v>1417.66</v>
      </c>
      <c r="R189" s="61">
        <v>1417.74</v>
      </c>
      <c r="S189" s="61">
        <v>1417.78</v>
      </c>
      <c r="T189" s="61">
        <v>1416.32</v>
      </c>
      <c r="U189" s="61">
        <v>1417.71</v>
      </c>
      <c r="V189" s="63">
        <v>1417.07</v>
      </c>
      <c r="W189" s="63">
        <v>1413.59</v>
      </c>
      <c r="X189" s="63">
        <v>1412.79</v>
      </c>
      <c r="Y189" s="66">
        <v>1411.51</v>
      </c>
    </row>
    <row r="190" spans="1:25" s="39" customFormat="1" ht="12" customHeight="1">
      <c r="A190" s="60">
        <v>25</v>
      </c>
      <c r="B190" s="61">
        <v>1410.61</v>
      </c>
      <c r="C190" s="61">
        <v>1409.18</v>
      </c>
      <c r="D190" s="61">
        <v>1406.98</v>
      </c>
      <c r="E190" s="61">
        <v>1406.94</v>
      </c>
      <c r="F190" s="61">
        <v>1406.23</v>
      </c>
      <c r="G190" s="61">
        <v>1402.58</v>
      </c>
      <c r="H190" s="61">
        <v>1408.3</v>
      </c>
      <c r="I190" s="61">
        <v>1413.86</v>
      </c>
      <c r="J190" s="61">
        <v>1415.34</v>
      </c>
      <c r="K190" s="61">
        <v>1417.32</v>
      </c>
      <c r="L190" s="61">
        <v>1417.35</v>
      </c>
      <c r="M190" s="61">
        <v>1414.7</v>
      </c>
      <c r="N190" s="61">
        <v>1414.73</v>
      </c>
      <c r="O190" s="61">
        <v>1416.15</v>
      </c>
      <c r="P190" s="61">
        <v>1416.5</v>
      </c>
      <c r="Q190" s="61">
        <v>1417.82</v>
      </c>
      <c r="R190" s="61">
        <v>1419.85</v>
      </c>
      <c r="S190" s="61">
        <v>1417.82</v>
      </c>
      <c r="T190" s="61">
        <v>1417.89</v>
      </c>
      <c r="U190" s="61">
        <v>1419.31</v>
      </c>
      <c r="V190" s="63">
        <v>1419.37</v>
      </c>
      <c r="W190" s="63">
        <v>1417.12</v>
      </c>
      <c r="X190" s="63">
        <v>1416.37</v>
      </c>
      <c r="Y190" s="66">
        <v>1412.95</v>
      </c>
    </row>
    <row r="191" spans="1:25" s="39" customFormat="1" ht="12" customHeight="1">
      <c r="A191" s="60">
        <v>26</v>
      </c>
      <c r="B191" s="61">
        <v>1409.47</v>
      </c>
      <c r="C191" s="61">
        <v>1408.7</v>
      </c>
      <c r="D191" s="61">
        <v>1406.56</v>
      </c>
      <c r="E191" s="61">
        <v>1406.57</v>
      </c>
      <c r="F191" s="61">
        <v>1405.9</v>
      </c>
      <c r="G191" s="61">
        <v>1405.18</v>
      </c>
      <c r="H191" s="61">
        <v>1407.36</v>
      </c>
      <c r="I191" s="61">
        <v>1410.63</v>
      </c>
      <c r="J191" s="61">
        <v>1414.7</v>
      </c>
      <c r="K191" s="61">
        <v>1414.64</v>
      </c>
      <c r="L191" s="61">
        <v>1413.62</v>
      </c>
      <c r="M191" s="61">
        <v>1414.45</v>
      </c>
      <c r="N191" s="61">
        <v>1414.56</v>
      </c>
      <c r="O191" s="61">
        <v>1412.21</v>
      </c>
      <c r="P191" s="61">
        <v>1412.27</v>
      </c>
      <c r="Q191" s="61">
        <v>1410.94</v>
      </c>
      <c r="R191" s="61">
        <v>1410.98</v>
      </c>
      <c r="S191" s="61">
        <v>1411.1</v>
      </c>
      <c r="T191" s="61">
        <v>1411.81</v>
      </c>
      <c r="U191" s="61">
        <v>1411.79</v>
      </c>
      <c r="V191" s="63">
        <v>1413.18</v>
      </c>
      <c r="W191" s="63">
        <v>1409.73</v>
      </c>
      <c r="X191" s="63">
        <v>1408.86</v>
      </c>
      <c r="Y191" s="66">
        <v>1412.02</v>
      </c>
    </row>
    <row r="192" spans="1:25" s="39" customFormat="1" ht="12" customHeight="1">
      <c r="A192" s="60">
        <v>27</v>
      </c>
      <c r="B192" s="61">
        <v>1409.35</v>
      </c>
      <c r="C192" s="61">
        <v>1405.07</v>
      </c>
      <c r="D192" s="61">
        <v>1405.15</v>
      </c>
      <c r="E192" s="61">
        <v>1405.2</v>
      </c>
      <c r="F192" s="61">
        <v>1404.53</v>
      </c>
      <c r="G192" s="61">
        <v>1403.76</v>
      </c>
      <c r="H192" s="61">
        <v>1409.37</v>
      </c>
      <c r="I192" s="61">
        <v>1414.78</v>
      </c>
      <c r="J192" s="61">
        <v>1416.73</v>
      </c>
      <c r="K192" s="61">
        <v>1416.7</v>
      </c>
      <c r="L192" s="61">
        <v>1416.69</v>
      </c>
      <c r="M192" s="61">
        <v>1416.73</v>
      </c>
      <c r="N192" s="61">
        <v>1416.81</v>
      </c>
      <c r="O192" s="61">
        <v>1414.64</v>
      </c>
      <c r="P192" s="61">
        <v>1417.34</v>
      </c>
      <c r="Q192" s="61">
        <v>1416.57</v>
      </c>
      <c r="R192" s="61">
        <v>1414.56</v>
      </c>
      <c r="S192" s="61">
        <v>1414.62</v>
      </c>
      <c r="T192" s="61">
        <v>1413.32</v>
      </c>
      <c r="U192" s="61">
        <v>1412.55</v>
      </c>
      <c r="V192" s="63">
        <v>1412.59</v>
      </c>
      <c r="W192" s="63">
        <v>1412.63</v>
      </c>
      <c r="X192" s="63">
        <v>1409.73</v>
      </c>
      <c r="Y192" s="66">
        <v>1410.14</v>
      </c>
    </row>
    <row r="193" spans="1:25" s="39" customFormat="1" ht="12" customHeight="1">
      <c r="A193" s="60">
        <v>28</v>
      </c>
      <c r="B193" s="61">
        <v>1413.92</v>
      </c>
      <c r="C193" s="61">
        <v>1412.51</v>
      </c>
      <c r="D193" s="61">
        <v>1413.97</v>
      </c>
      <c r="E193" s="61">
        <v>1414</v>
      </c>
      <c r="F193" s="61">
        <v>1413.32</v>
      </c>
      <c r="G193" s="61">
        <v>1412.64</v>
      </c>
      <c r="H193" s="61">
        <v>1411.87</v>
      </c>
      <c r="I193" s="61">
        <v>1410.51</v>
      </c>
      <c r="J193" s="61">
        <v>1414.64</v>
      </c>
      <c r="K193" s="61">
        <v>1416.59</v>
      </c>
      <c r="L193" s="61">
        <v>1415.81</v>
      </c>
      <c r="M193" s="61">
        <v>1414.14</v>
      </c>
      <c r="N193" s="61">
        <v>1412.12</v>
      </c>
      <c r="O193" s="61">
        <v>1412.18</v>
      </c>
      <c r="P193" s="61">
        <v>1414.72</v>
      </c>
      <c r="Q193" s="61">
        <v>1415.53</v>
      </c>
      <c r="R193" s="61">
        <v>1415.51</v>
      </c>
      <c r="S193" s="61">
        <v>1415.52</v>
      </c>
      <c r="T193" s="61">
        <v>1414.89</v>
      </c>
      <c r="U193" s="61">
        <v>1415.52</v>
      </c>
      <c r="V193" s="63">
        <v>1413.48</v>
      </c>
      <c r="W193" s="63">
        <v>1413.04</v>
      </c>
      <c r="X193" s="63">
        <v>1408.75</v>
      </c>
      <c r="Y193" s="66">
        <v>1411.84</v>
      </c>
    </row>
    <row r="194" spans="1:25" s="39" customFormat="1" ht="12" customHeight="1">
      <c r="A194" s="60">
        <v>29</v>
      </c>
      <c r="B194" s="61">
        <v>1406.76</v>
      </c>
      <c r="C194" s="61">
        <v>1406.01</v>
      </c>
      <c r="D194" s="61">
        <v>1405.43</v>
      </c>
      <c r="E194" s="61">
        <v>1403.2</v>
      </c>
      <c r="F194" s="61">
        <v>1405.47</v>
      </c>
      <c r="G194" s="61">
        <v>1404.85</v>
      </c>
      <c r="H194" s="61">
        <v>1406.4</v>
      </c>
      <c r="I194" s="61">
        <v>1409.91</v>
      </c>
      <c r="J194" s="61">
        <v>1411.88</v>
      </c>
      <c r="K194" s="61">
        <v>1411.73</v>
      </c>
      <c r="L194" s="61">
        <v>1413.12</v>
      </c>
      <c r="M194" s="61">
        <v>1413.09</v>
      </c>
      <c r="N194" s="61">
        <v>1413.19</v>
      </c>
      <c r="O194" s="61">
        <v>1413.72</v>
      </c>
      <c r="P194" s="61">
        <v>1414.4</v>
      </c>
      <c r="Q194" s="61">
        <v>1413.74</v>
      </c>
      <c r="R194" s="61">
        <v>1413.76</v>
      </c>
      <c r="S194" s="61">
        <v>1413.81</v>
      </c>
      <c r="T194" s="61">
        <v>1414.56</v>
      </c>
      <c r="U194" s="61">
        <v>1413.89</v>
      </c>
      <c r="V194" s="63">
        <v>1414.56</v>
      </c>
      <c r="W194" s="63">
        <v>1410.31</v>
      </c>
      <c r="X194" s="63">
        <v>1409.9</v>
      </c>
      <c r="Y194" s="66">
        <v>1409.2</v>
      </c>
    </row>
    <row r="195" spans="1:25" s="39" customFormat="1" ht="12" customHeight="1">
      <c r="A195" s="60">
        <v>30</v>
      </c>
      <c r="B195" s="61">
        <v>1409.88</v>
      </c>
      <c r="C195" s="61">
        <v>1408.44</v>
      </c>
      <c r="D195" s="61">
        <v>1408.54</v>
      </c>
      <c r="E195" s="61">
        <v>1408.55</v>
      </c>
      <c r="F195" s="61">
        <v>1407.81</v>
      </c>
      <c r="G195" s="61">
        <v>1410</v>
      </c>
      <c r="H195" s="61">
        <v>1413.68</v>
      </c>
      <c r="I195" s="61">
        <v>1417.79</v>
      </c>
      <c r="J195" s="61">
        <v>1420.49</v>
      </c>
      <c r="K195" s="61">
        <v>1420.44</v>
      </c>
      <c r="L195" s="61">
        <v>1420.45</v>
      </c>
      <c r="M195" s="61">
        <v>1419.77</v>
      </c>
      <c r="N195" s="61">
        <v>1416.95</v>
      </c>
      <c r="O195" s="61">
        <v>1418.3</v>
      </c>
      <c r="P195" s="61">
        <v>1419.61</v>
      </c>
      <c r="Q195" s="61">
        <v>1419.57</v>
      </c>
      <c r="R195" s="61">
        <v>1419.6</v>
      </c>
      <c r="S195" s="61">
        <v>1417.56</v>
      </c>
      <c r="T195" s="61">
        <v>1416.2</v>
      </c>
      <c r="U195" s="61">
        <v>1414.04</v>
      </c>
      <c r="V195" s="63">
        <v>1414.03</v>
      </c>
      <c r="W195" s="63">
        <v>1414.85</v>
      </c>
      <c r="X195" s="63">
        <v>1408.52</v>
      </c>
      <c r="Y195" s="66">
        <v>1407.82</v>
      </c>
    </row>
    <row r="196" spans="1:25" s="39" customFormat="1" ht="12" customHeight="1">
      <c r="A196" s="60">
        <v>31</v>
      </c>
      <c r="B196" s="61">
        <v>1410.78</v>
      </c>
      <c r="C196" s="61">
        <v>1412.44</v>
      </c>
      <c r="D196" s="61">
        <v>1411.88</v>
      </c>
      <c r="E196" s="61">
        <v>1411.92</v>
      </c>
      <c r="F196" s="61">
        <v>1411.22</v>
      </c>
      <c r="G196" s="61">
        <v>1410.54</v>
      </c>
      <c r="H196" s="61">
        <v>1409.89</v>
      </c>
      <c r="I196" s="61">
        <v>1407.45</v>
      </c>
      <c r="J196" s="61">
        <v>1407.37</v>
      </c>
      <c r="K196" s="61">
        <v>1408.85</v>
      </c>
      <c r="L196" s="61">
        <v>1409.22</v>
      </c>
      <c r="M196" s="61">
        <v>1408.53</v>
      </c>
      <c r="N196" s="61">
        <v>1408.52</v>
      </c>
      <c r="O196" s="61">
        <v>1410.78</v>
      </c>
      <c r="P196" s="61">
        <v>1414.37</v>
      </c>
      <c r="Q196" s="61">
        <v>1418.56</v>
      </c>
      <c r="R196" s="61">
        <v>1418.58</v>
      </c>
      <c r="S196" s="61">
        <v>1416.45</v>
      </c>
      <c r="T196" s="61">
        <v>1416.55</v>
      </c>
      <c r="U196" s="61">
        <v>1417.3</v>
      </c>
      <c r="V196" s="63">
        <v>1415.84</v>
      </c>
      <c r="W196" s="63">
        <v>1416.56</v>
      </c>
      <c r="X196" s="63">
        <v>1409.9</v>
      </c>
      <c r="Y196" s="66">
        <v>1410.85</v>
      </c>
    </row>
    <row r="197" spans="1:25" s="39" customFormat="1" ht="15.75" customHeight="1">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row>
    <row r="198" spans="1:25" s="39" customFormat="1" ht="23.1" customHeight="1">
      <c r="A198" s="68" t="s">
        <v>25</v>
      </c>
      <c r="B198" s="69" t="s">
        <v>110</v>
      </c>
      <c r="C198" s="70"/>
      <c r="D198" s="70"/>
      <c r="E198" s="70"/>
      <c r="F198" s="70"/>
      <c r="G198" s="70"/>
      <c r="H198" s="70"/>
      <c r="I198" s="70"/>
      <c r="J198" s="70"/>
      <c r="K198" s="70"/>
      <c r="L198" s="70"/>
      <c r="M198" s="70"/>
      <c r="N198" s="70"/>
      <c r="O198" s="70"/>
      <c r="P198" s="70"/>
      <c r="Q198" s="70"/>
      <c r="R198" s="70"/>
      <c r="S198" s="70"/>
      <c r="T198" s="70"/>
      <c r="U198" s="70"/>
      <c r="V198" s="70"/>
      <c r="W198" s="70"/>
      <c r="X198" s="70"/>
      <c r="Y198" s="71"/>
    </row>
    <row r="199" spans="1:25" s="39" customFormat="1" ht="28.15" customHeight="1">
      <c r="A199" s="72"/>
      <c r="B199" s="59" t="s">
        <v>86</v>
      </c>
      <c r="C199" s="59" t="s">
        <v>87</v>
      </c>
      <c r="D199" s="59" t="s">
        <v>88</v>
      </c>
      <c r="E199" s="59" t="s">
        <v>89</v>
      </c>
      <c r="F199" s="59" t="s">
        <v>90</v>
      </c>
      <c r="G199" s="59" t="s">
        <v>91</v>
      </c>
      <c r="H199" s="59" t="s">
        <v>92</v>
      </c>
      <c r="I199" s="59" t="s">
        <v>93</v>
      </c>
      <c r="J199" s="59" t="s">
        <v>94</v>
      </c>
      <c r="K199" s="59" t="s">
        <v>95</v>
      </c>
      <c r="L199" s="59" t="s">
        <v>96</v>
      </c>
      <c r="M199" s="59" t="s">
        <v>97</v>
      </c>
      <c r="N199" s="59" t="s">
        <v>98</v>
      </c>
      <c r="O199" s="59" t="s">
        <v>99</v>
      </c>
      <c r="P199" s="59" t="s">
        <v>100</v>
      </c>
      <c r="Q199" s="59" t="s">
        <v>101</v>
      </c>
      <c r="R199" s="59" t="s">
        <v>102</v>
      </c>
      <c r="S199" s="59" t="s">
        <v>103</v>
      </c>
      <c r="T199" s="59" t="s">
        <v>104</v>
      </c>
      <c r="U199" s="59" t="s">
        <v>105</v>
      </c>
      <c r="V199" s="59" t="s">
        <v>106</v>
      </c>
      <c r="W199" s="59" t="s">
        <v>107</v>
      </c>
      <c r="X199" s="59" t="s">
        <v>108</v>
      </c>
      <c r="Y199" s="59" t="s">
        <v>109</v>
      </c>
    </row>
    <row r="200" spans="1:25" s="39" customFormat="1" ht="12" customHeight="1">
      <c r="A200" s="60">
        <v>1</v>
      </c>
      <c r="B200" s="61">
        <v>1458.06</v>
      </c>
      <c r="C200" s="61">
        <v>1458.91</v>
      </c>
      <c r="D200" s="61">
        <v>1456.73</v>
      </c>
      <c r="E200" s="61">
        <v>1455.98</v>
      </c>
      <c r="F200" s="61">
        <v>1455.97</v>
      </c>
      <c r="G200" s="61">
        <v>1457.39</v>
      </c>
      <c r="H200" s="61">
        <v>1459.51</v>
      </c>
      <c r="I200" s="61">
        <v>1452.97</v>
      </c>
      <c r="J200" s="61">
        <v>1459.41</v>
      </c>
      <c r="K200" s="61">
        <v>1458.59</v>
      </c>
      <c r="L200" s="61">
        <v>1458.49</v>
      </c>
      <c r="M200" s="61">
        <v>1458.5</v>
      </c>
      <c r="N200" s="61">
        <v>1457.92</v>
      </c>
      <c r="O200" s="61">
        <v>1459.31</v>
      </c>
      <c r="P200" s="61">
        <v>1460.6</v>
      </c>
      <c r="Q200" s="61">
        <v>1461.62</v>
      </c>
      <c r="R200" s="61">
        <v>1460.74</v>
      </c>
      <c r="S200" s="61">
        <v>1461.46</v>
      </c>
      <c r="T200" s="61">
        <v>1460.16</v>
      </c>
      <c r="U200" s="61">
        <v>1460.99</v>
      </c>
      <c r="V200" s="63">
        <v>1459.12</v>
      </c>
      <c r="W200" s="63">
        <v>1459.23</v>
      </c>
      <c r="X200" s="63">
        <v>1455.8</v>
      </c>
      <c r="Y200" s="66">
        <v>1455.01</v>
      </c>
    </row>
    <row r="201" spans="1:25" s="39" customFormat="1" ht="12" customHeight="1">
      <c r="A201" s="60">
        <v>2</v>
      </c>
      <c r="B201" s="61">
        <v>1456.14</v>
      </c>
      <c r="C201" s="61">
        <v>1456.98</v>
      </c>
      <c r="D201" s="61">
        <v>1456.99</v>
      </c>
      <c r="E201" s="61">
        <v>1457</v>
      </c>
      <c r="F201" s="61">
        <v>1456.21</v>
      </c>
      <c r="G201" s="61">
        <v>1457.61</v>
      </c>
      <c r="H201" s="61">
        <v>1461.77</v>
      </c>
      <c r="I201" s="61">
        <v>1460.28</v>
      </c>
      <c r="J201" s="61">
        <v>1462.3</v>
      </c>
      <c r="K201" s="61">
        <v>1462.03</v>
      </c>
      <c r="L201" s="61">
        <v>1463.29</v>
      </c>
      <c r="M201" s="61">
        <v>1461.25</v>
      </c>
      <c r="N201" s="61">
        <v>1462.57</v>
      </c>
      <c r="O201" s="61">
        <v>1464.82</v>
      </c>
      <c r="P201" s="61">
        <v>1465.24</v>
      </c>
      <c r="Q201" s="61">
        <v>1466.5</v>
      </c>
      <c r="R201" s="61">
        <v>1464.53</v>
      </c>
      <c r="S201" s="61">
        <v>1463.1</v>
      </c>
      <c r="T201" s="61">
        <v>1463.82</v>
      </c>
      <c r="U201" s="61">
        <v>1465.53</v>
      </c>
      <c r="V201" s="63">
        <v>1463.57</v>
      </c>
      <c r="W201" s="63">
        <v>1462.29</v>
      </c>
      <c r="X201" s="63">
        <v>1458.02</v>
      </c>
      <c r="Y201" s="66">
        <v>1457.47</v>
      </c>
    </row>
    <row r="202" spans="1:25" s="39" customFormat="1" ht="12" customHeight="1">
      <c r="A202" s="60">
        <v>3</v>
      </c>
      <c r="B202" s="61">
        <v>1455.32</v>
      </c>
      <c r="C202" s="61">
        <v>1456.98</v>
      </c>
      <c r="D202" s="61">
        <v>1457.02</v>
      </c>
      <c r="E202" s="61">
        <v>1457.07</v>
      </c>
      <c r="F202" s="61">
        <v>1461.63</v>
      </c>
      <c r="G202" s="61">
        <v>1468.62</v>
      </c>
      <c r="H202" s="61">
        <v>1477.85</v>
      </c>
      <c r="I202" s="61">
        <v>1482.36</v>
      </c>
      <c r="J202" s="61">
        <v>1491.32</v>
      </c>
      <c r="K202" s="61">
        <v>1495.97</v>
      </c>
      <c r="L202" s="61">
        <v>1495.49</v>
      </c>
      <c r="M202" s="61">
        <v>1490.97</v>
      </c>
      <c r="N202" s="61">
        <v>1488.27</v>
      </c>
      <c r="O202" s="61">
        <v>1493.12</v>
      </c>
      <c r="P202" s="61">
        <v>1491.65</v>
      </c>
      <c r="Q202" s="61">
        <v>1495.6</v>
      </c>
      <c r="R202" s="61">
        <v>1500.02</v>
      </c>
      <c r="S202" s="61">
        <v>1490.62</v>
      </c>
      <c r="T202" s="61">
        <v>1498.12</v>
      </c>
      <c r="U202" s="61">
        <v>1499.33</v>
      </c>
      <c r="V202" s="63">
        <v>1493.1</v>
      </c>
      <c r="W202" s="63">
        <v>1476.92</v>
      </c>
      <c r="X202" s="63">
        <v>1460.79</v>
      </c>
      <c r="Y202" s="66">
        <v>1456.53</v>
      </c>
    </row>
    <row r="203" spans="1:25" s="39" customFormat="1" ht="12" customHeight="1">
      <c r="A203" s="60">
        <v>4</v>
      </c>
      <c r="B203" s="61">
        <v>1451.62</v>
      </c>
      <c r="C203" s="61">
        <v>1449.98</v>
      </c>
      <c r="D203" s="61">
        <v>1450</v>
      </c>
      <c r="E203" s="61">
        <v>1450.8</v>
      </c>
      <c r="F203" s="61">
        <v>1448.87</v>
      </c>
      <c r="G203" s="61">
        <v>1452.94</v>
      </c>
      <c r="H203" s="61">
        <v>1473.35</v>
      </c>
      <c r="I203" s="61">
        <v>1474.38</v>
      </c>
      <c r="J203" s="61">
        <v>1488.2</v>
      </c>
      <c r="K203" s="61">
        <v>1496.4</v>
      </c>
      <c r="L203" s="61">
        <v>1491.82</v>
      </c>
      <c r="M203" s="61">
        <v>1494.47</v>
      </c>
      <c r="N203" s="61">
        <v>1486.55</v>
      </c>
      <c r="O203" s="61">
        <v>1482.62</v>
      </c>
      <c r="P203" s="61">
        <v>1476.81</v>
      </c>
      <c r="Q203" s="61">
        <v>1482.42</v>
      </c>
      <c r="R203" s="61">
        <v>1489.55</v>
      </c>
      <c r="S203" s="61">
        <v>1485.86</v>
      </c>
      <c r="T203" s="61">
        <v>1492.25</v>
      </c>
      <c r="U203" s="61">
        <v>1495.94</v>
      </c>
      <c r="V203" s="63">
        <v>1490.77</v>
      </c>
      <c r="W203" s="63">
        <v>1470.37</v>
      </c>
      <c r="X203" s="63">
        <v>1459.83</v>
      </c>
      <c r="Y203" s="66">
        <v>1455.73</v>
      </c>
    </row>
    <row r="204" spans="1:25" s="39" customFormat="1" ht="12" customHeight="1">
      <c r="A204" s="60">
        <v>5</v>
      </c>
      <c r="B204" s="61">
        <v>1452.37</v>
      </c>
      <c r="C204" s="61">
        <v>1452.57</v>
      </c>
      <c r="D204" s="61">
        <v>1450.4</v>
      </c>
      <c r="E204" s="61">
        <v>1450.41</v>
      </c>
      <c r="F204" s="61">
        <v>1453.56</v>
      </c>
      <c r="G204" s="61">
        <v>1454.3</v>
      </c>
      <c r="H204" s="61">
        <v>1467.08</v>
      </c>
      <c r="I204" s="61">
        <v>1474.01</v>
      </c>
      <c r="J204" s="61">
        <v>1483.71</v>
      </c>
      <c r="K204" s="61">
        <v>1491.14</v>
      </c>
      <c r="L204" s="61">
        <v>1489.73</v>
      </c>
      <c r="M204" s="61">
        <v>1490.74</v>
      </c>
      <c r="N204" s="61">
        <v>1485.08</v>
      </c>
      <c r="O204" s="61">
        <v>1482.27</v>
      </c>
      <c r="P204" s="61">
        <v>1485.81</v>
      </c>
      <c r="Q204" s="61">
        <v>1494.68</v>
      </c>
      <c r="R204" s="61">
        <v>1498.22</v>
      </c>
      <c r="S204" s="61">
        <v>1491.43</v>
      </c>
      <c r="T204" s="61">
        <v>1493.77</v>
      </c>
      <c r="U204" s="61">
        <v>1497.16</v>
      </c>
      <c r="V204" s="63">
        <v>1490.43</v>
      </c>
      <c r="W204" s="63">
        <v>1473.23</v>
      </c>
      <c r="X204" s="63">
        <v>1461.28</v>
      </c>
      <c r="Y204" s="66">
        <v>1455.11</v>
      </c>
    </row>
    <row r="205" spans="1:25" s="39" customFormat="1" ht="12" customHeight="1">
      <c r="A205" s="60">
        <v>6</v>
      </c>
      <c r="B205" s="61">
        <v>1454.7</v>
      </c>
      <c r="C205" s="61">
        <v>1453.31</v>
      </c>
      <c r="D205" s="61">
        <v>1453.4</v>
      </c>
      <c r="E205" s="61">
        <v>1453.42</v>
      </c>
      <c r="F205" s="61">
        <v>1448.86</v>
      </c>
      <c r="G205" s="61">
        <v>1450.25</v>
      </c>
      <c r="H205" s="61">
        <v>1466.8</v>
      </c>
      <c r="I205" s="61">
        <v>1469.89</v>
      </c>
      <c r="J205" s="61">
        <v>1474.52</v>
      </c>
      <c r="K205" s="61">
        <v>1483.67</v>
      </c>
      <c r="L205" s="61">
        <v>1484.42</v>
      </c>
      <c r="M205" s="61">
        <v>1482.43</v>
      </c>
      <c r="N205" s="61">
        <v>1478.8</v>
      </c>
      <c r="O205" s="61">
        <v>1476.54</v>
      </c>
      <c r="P205" s="61">
        <v>1476.34</v>
      </c>
      <c r="Q205" s="61">
        <v>1481.39</v>
      </c>
      <c r="R205" s="61">
        <v>1479.35</v>
      </c>
      <c r="S205" s="61">
        <v>1479.5</v>
      </c>
      <c r="T205" s="61">
        <v>1472.82</v>
      </c>
      <c r="U205" s="61">
        <v>1476.19</v>
      </c>
      <c r="V205" s="63">
        <v>1472.1</v>
      </c>
      <c r="W205" s="63">
        <v>1463.27</v>
      </c>
      <c r="X205" s="63">
        <v>1466.17</v>
      </c>
      <c r="Y205" s="66">
        <v>1459.99</v>
      </c>
    </row>
    <row r="206" spans="1:25" s="39" customFormat="1" ht="12" customHeight="1">
      <c r="A206" s="60">
        <v>7</v>
      </c>
      <c r="B206" s="61">
        <v>1455.99</v>
      </c>
      <c r="C206" s="61">
        <v>1453.84</v>
      </c>
      <c r="D206" s="61">
        <v>1453.91</v>
      </c>
      <c r="E206" s="61">
        <v>1451.73</v>
      </c>
      <c r="F206" s="61">
        <v>1451.71</v>
      </c>
      <c r="G206" s="61">
        <v>1454.95</v>
      </c>
      <c r="H206" s="61">
        <v>1464.88</v>
      </c>
      <c r="I206" s="61">
        <v>1461.43</v>
      </c>
      <c r="J206" s="61">
        <v>1466.94</v>
      </c>
      <c r="K206" s="61">
        <v>1477.46</v>
      </c>
      <c r="L206" s="61">
        <v>1483.02</v>
      </c>
      <c r="M206" s="61">
        <v>1485.01</v>
      </c>
      <c r="N206" s="61">
        <v>1481.46</v>
      </c>
      <c r="O206" s="61">
        <v>1473.47</v>
      </c>
      <c r="P206" s="61">
        <v>1471.26</v>
      </c>
      <c r="Q206" s="61">
        <v>1470.89</v>
      </c>
      <c r="R206" s="61">
        <v>1477.02</v>
      </c>
      <c r="S206" s="61">
        <v>1473.73</v>
      </c>
      <c r="T206" s="61">
        <v>1477.08</v>
      </c>
      <c r="U206" s="61">
        <v>1477.67</v>
      </c>
      <c r="V206" s="63">
        <v>1472.34</v>
      </c>
      <c r="W206" s="63">
        <v>1465.71</v>
      </c>
      <c r="X206" s="63">
        <v>1457.89</v>
      </c>
      <c r="Y206" s="66">
        <v>1458.04</v>
      </c>
    </row>
    <row r="207" spans="1:25" s="39" customFormat="1" ht="12" customHeight="1">
      <c r="A207" s="60">
        <v>8</v>
      </c>
      <c r="B207" s="61">
        <v>1458.33</v>
      </c>
      <c r="C207" s="61">
        <v>1456.21</v>
      </c>
      <c r="D207" s="61">
        <v>1454.01</v>
      </c>
      <c r="E207" s="61">
        <v>1457.77</v>
      </c>
      <c r="F207" s="61">
        <v>1479.33</v>
      </c>
      <c r="G207" s="61">
        <v>1509.98</v>
      </c>
      <c r="H207" s="61">
        <v>1513.86</v>
      </c>
      <c r="I207" s="61">
        <v>1515.59</v>
      </c>
      <c r="J207" s="61">
        <v>1519.55</v>
      </c>
      <c r="K207" s="61">
        <v>1520.28</v>
      </c>
      <c r="L207" s="61">
        <v>1522.06</v>
      </c>
      <c r="M207" s="61">
        <v>1522.26</v>
      </c>
      <c r="N207" s="61">
        <v>1521.01</v>
      </c>
      <c r="O207" s="61">
        <v>1516.14</v>
      </c>
      <c r="P207" s="61">
        <v>1514.81</v>
      </c>
      <c r="Q207" s="61">
        <v>1514.83</v>
      </c>
      <c r="R207" s="61">
        <v>1514.17</v>
      </c>
      <c r="S207" s="61">
        <v>1490.13</v>
      </c>
      <c r="T207" s="61">
        <v>1469.3</v>
      </c>
      <c r="U207" s="61">
        <v>1454.85</v>
      </c>
      <c r="V207" s="63">
        <v>1452.11</v>
      </c>
      <c r="W207" s="63">
        <v>1451.81</v>
      </c>
      <c r="X207" s="63">
        <v>1449.33</v>
      </c>
      <c r="Y207" s="66">
        <v>1448.02</v>
      </c>
    </row>
    <row r="208" spans="1:25" s="39" customFormat="1" ht="12" customHeight="1">
      <c r="A208" s="60">
        <v>9</v>
      </c>
      <c r="B208" s="61">
        <v>1446.24</v>
      </c>
      <c r="C208" s="61">
        <v>1446.44</v>
      </c>
      <c r="D208" s="61">
        <v>1446.53</v>
      </c>
      <c r="E208" s="61">
        <v>1446.53</v>
      </c>
      <c r="F208" s="61">
        <v>1446.43</v>
      </c>
      <c r="G208" s="61">
        <v>1452.19</v>
      </c>
      <c r="H208" s="61">
        <v>1454.34</v>
      </c>
      <c r="I208" s="61">
        <v>1459.86</v>
      </c>
      <c r="J208" s="61">
        <v>1464.04</v>
      </c>
      <c r="K208" s="61">
        <v>1465.25</v>
      </c>
      <c r="L208" s="61">
        <v>1465.28</v>
      </c>
      <c r="M208" s="61">
        <v>1465.15</v>
      </c>
      <c r="N208" s="61">
        <v>1465.18</v>
      </c>
      <c r="O208" s="61">
        <v>1466.05</v>
      </c>
      <c r="P208" s="61">
        <v>1461.69</v>
      </c>
      <c r="Q208" s="61">
        <v>1460.45</v>
      </c>
      <c r="R208" s="61">
        <v>1460.86</v>
      </c>
      <c r="S208" s="61">
        <v>1459.42</v>
      </c>
      <c r="T208" s="61">
        <v>1458.64</v>
      </c>
      <c r="U208" s="61">
        <v>1462.12</v>
      </c>
      <c r="V208" s="63">
        <v>1458.05</v>
      </c>
      <c r="W208" s="63">
        <v>1460.4</v>
      </c>
      <c r="X208" s="63">
        <v>1453.78</v>
      </c>
      <c r="Y208" s="66">
        <v>1456.41</v>
      </c>
    </row>
    <row r="209" spans="1:25" s="39" customFormat="1" ht="12" customHeight="1">
      <c r="A209" s="60">
        <v>10</v>
      </c>
      <c r="B209" s="61">
        <v>1448.98</v>
      </c>
      <c r="C209" s="61">
        <v>1448.36</v>
      </c>
      <c r="D209" s="61">
        <v>1446.23</v>
      </c>
      <c r="E209" s="61">
        <v>1445.5</v>
      </c>
      <c r="F209" s="61">
        <v>1445.44</v>
      </c>
      <c r="G209" s="61">
        <v>1446.21</v>
      </c>
      <c r="H209" s="61">
        <v>1449.69</v>
      </c>
      <c r="I209" s="61">
        <v>1456.84</v>
      </c>
      <c r="J209" s="61">
        <v>1454.81</v>
      </c>
      <c r="K209" s="61">
        <v>1453.97</v>
      </c>
      <c r="L209" s="61">
        <v>1451.76</v>
      </c>
      <c r="M209" s="61">
        <v>1451.52</v>
      </c>
      <c r="N209" s="61">
        <v>1449.57</v>
      </c>
      <c r="O209" s="61">
        <v>1453.12</v>
      </c>
      <c r="P209" s="61">
        <v>1455.93</v>
      </c>
      <c r="Q209" s="61">
        <v>1460.17</v>
      </c>
      <c r="R209" s="61">
        <v>1460.16</v>
      </c>
      <c r="S209" s="61">
        <v>1460.28</v>
      </c>
      <c r="T209" s="61">
        <v>1460.97</v>
      </c>
      <c r="U209" s="61">
        <v>1459.64</v>
      </c>
      <c r="V209" s="63">
        <v>1461.21</v>
      </c>
      <c r="W209" s="63">
        <v>1459.93</v>
      </c>
      <c r="X209" s="63">
        <v>1454.31</v>
      </c>
      <c r="Y209" s="66">
        <v>1452.93</v>
      </c>
    </row>
    <row r="210" spans="1:25" s="39" customFormat="1" ht="12" customHeight="1">
      <c r="A210" s="60">
        <v>11</v>
      </c>
      <c r="B210" s="61">
        <v>1449.01</v>
      </c>
      <c r="C210" s="61">
        <v>1449.76</v>
      </c>
      <c r="D210" s="61">
        <v>1449.77</v>
      </c>
      <c r="E210" s="61">
        <v>1445.28</v>
      </c>
      <c r="F210" s="61">
        <v>1455.02</v>
      </c>
      <c r="G210" s="61">
        <v>1457.68</v>
      </c>
      <c r="H210" s="61">
        <v>1459.75</v>
      </c>
      <c r="I210" s="61">
        <v>1464.73</v>
      </c>
      <c r="J210" s="61">
        <v>1477.97</v>
      </c>
      <c r="K210" s="61">
        <v>1476.8</v>
      </c>
      <c r="L210" s="61">
        <v>1477.39</v>
      </c>
      <c r="M210" s="61">
        <v>1479.59</v>
      </c>
      <c r="N210" s="61">
        <v>1477.49</v>
      </c>
      <c r="O210" s="61">
        <v>1484.71</v>
      </c>
      <c r="P210" s="61">
        <v>1481.07</v>
      </c>
      <c r="Q210" s="61">
        <v>1489.34</v>
      </c>
      <c r="R210" s="61">
        <v>1491.14</v>
      </c>
      <c r="S210" s="61">
        <v>1485.91</v>
      </c>
      <c r="T210" s="61">
        <v>1489.29</v>
      </c>
      <c r="U210" s="61">
        <v>1487.54</v>
      </c>
      <c r="V210" s="63">
        <v>1487.06</v>
      </c>
      <c r="W210" s="63">
        <v>1467.26</v>
      </c>
      <c r="X210" s="63">
        <v>1456.05</v>
      </c>
      <c r="Y210" s="66">
        <v>1457.65</v>
      </c>
    </row>
    <row r="211" spans="1:25" s="39" customFormat="1" ht="12" customHeight="1">
      <c r="A211" s="60">
        <v>12</v>
      </c>
      <c r="B211" s="61">
        <v>1450.55</v>
      </c>
      <c r="C211" s="61">
        <v>1451.51</v>
      </c>
      <c r="D211" s="61">
        <v>1449.32</v>
      </c>
      <c r="E211" s="61">
        <v>1449.3</v>
      </c>
      <c r="F211" s="61">
        <v>1449.23</v>
      </c>
      <c r="G211" s="61">
        <v>1457.38</v>
      </c>
      <c r="H211" s="61">
        <v>1461.47</v>
      </c>
      <c r="I211" s="61">
        <v>1466.54</v>
      </c>
      <c r="J211" s="61">
        <v>1482.14</v>
      </c>
      <c r="K211" s="61">
        <v>1480.46</v>
      </c>
      <c r="L211" s="61">
        <v>1477.89</v>
      </c>
      <c r="M211" s="61">
        <v>1476.43</v>
      </c>
      <c r="N211" s="61">
        <v>1469.06</v>
      </c>
      <c r="O211" s="61">
        <v>1471.67</v>
      </c>
      <c r="P211" s="61">
        <v>1470.74</v>
      </c>
      <c r="Q211" s="61">
        <v>1475.21</v>
      </c>
      <c r="R211" s="61">
        <v>1477.64</v>
      </c>
      <c r="S211" s="61">
        <v>1472.17</v>
      </c>
      <c r="T211" s="61">
        <v>1475.76</v>
      </c>
      <c r="U211" s="61">
        <v>1470.25</v>
      </c>
      <c r="V211" s="63">
        <v>1472.86</v>
      </c>
      <c r="W211" s="63">
        <v>1465.58</v>
      </c>
      <c r="X211" s="63">
        <v>1454.68</v>
      </c>
      <c r="Y211" s="66">
        <v>1451.33</v>
      </c>
    </row>
    <row r="212" spans="1:25" s="39" customFormat="1" ht="12" customHeight="1">
      <c r="A212" s="60">
        <v>13</v>
      </c>
      <c r="B212" s="61">
        <v>1445.19</v>
      </c>
      <c r="C212" s="61">
        <v>1443.68</v>
      </c>
      <c r="D212" s="61">
        <v>1441.44</v>
      </c>
      <c r="E212" s="61">
        <v>1441.45</v>
      </c>
      <c r="F212" s="61">
        <v>1443.68</v>
      </c>
      <c r="G212" s="61">
        <v>1453.4</v>
      </c>
      <c r="H212" s="61">
        <v>1448.57</v>
      </c>
      <c r="I212" s="61">
        <v>1452.92</v>
      </c>
      <c r="J212" s="61">
        <v>1459.37</v>
      </c>
      <c r="K212" s="61">
        <v>1464</v>
      </c>
      <c r="L212" s="61">
        <v>1462.97</v>
      </c>
      <c r="M212" s="61">
        <v>1460.85</v>
      </c>
      <c r="N212" s="61">
        <v>1451.9</v>
      </c>
      <c r="O212" s="61">
        <v>1453.22</v>
      </c>
      <c r="P212" s="61">
        <v>1452.57</v>
      </c>
      <c r="Q212" s="61">
        <v>1458.11</v>
      </c>
      <c r="R212" s="61">
        <v>1461.24</v>
      </c>
      <c r="S212" s="61">
        <v>1461.2</v>
      </c>
      <c r="T212" s="61">
        <v>1461.81</v>
      </c>
      <c r="U212" s="61">
        <v>1461.97</v>
      </c>
      <c r="V212" s="63">
        <v>1461.33</v>
      </c>
      <c r="W212" s="63">
        <v>1446.76</v>
      </c>
      <c r="X212" s="63">
        <v>1445.61</v>
      </c>
      <c r="Y212" s="66">
        <v>1444.36</v>
      </c>
    </row>
    <row r="213" spans="1:25" s="39" customFormat="1" ht="12" customHeight="1">
      <c r="A213" s="60">
        <v>14</v>
      </c>
      <c r="B213" s="61">
        <v>1442.91</v>
      </c>
      <c r="C213" s="61">
        <v>1441.41</v>
      </c>
      <c r="D213" s="61">
        <v>1436.81</v>
      </c>
      <c r="E213" s="61">
        <v>1436.84</v>
      </c>
      <c r="F213" s="61">
        <v>1436.8</v>
      </c>
      <c r="G213" s="61">
        <v>1445.97</v>
      </c>
      <c r="H213" s="61">
        <v>1450.52</v>
      </c>
      <c r="I213" s="61">
        <v>1450.51</v>
      </c>
      <c r="J213" s="61">
        <v>1456.63</v>
      </c>
      <c r="K213" s="61">
        <v>1467.59</v>
      </c>
      <c r="L213" s="61">
        <v>1468.68</v>
      </c>
      <c r="M213" s="61">
        <v>1472.91</v>
      </c>
      <c r="N213" s="61">
        <v>1474.47</v>
      </c>
      <c r="O213" s="61">
        <v>1472.56</v>
      </c>
      <c r="P213" s="61">
        <v>1471.59</v>
      </c>
      <c r="Q213" s="61">
        <v>1467.74</v>
      </c>
      <c r="R213" s="61">
        <v>1470.23</v>
      </c>
      <c r="S213" s="61">
        <v>1473.46</v>
      </c>
      <c r="T213" s="61">
        <v>1468.16</v>
      </c>
      <c r="U213" s="61">
        <v>1469.42</v>
      </c>
      <c r="V213" s="63">
        <v>1469.91</v>
      </c>
      <c r="W213" s="63">
        <v>1458.92</v>
      </c>
      <c r="X213" s="63">
        <v>1447.68</v>
      </c>
      <c r="Y213" s="66">
        <v>1444.28</v>
      </c>
    </row>
    <row r="214" spans="1:25" s="39" customFormat="1" ht="12" customHeight="1">
      <c r="A214" s="60">
        <v>15</v>
      </c>
      <c r="B214" s="61">
        <v>1445.62</v>
      </c>
      <c r="C214" s="61">
        <v>1448.21</v>
      </c>
      <c r="D214" s="61">
        <v>1448.31</v>
      </c>
      <c r="E214" s="61">
        <v>1448.32</v>
      </c>
      <c r="F214" s="61">
        <v>1450.59</v>
      </c>
      <c r="G214" s="61">
        <v>1450.46</v>
      </c>
      <c r="H214" s="61">
        <v>1449.6</v>
      </c>
      <c r="I214" s="61">
        <v>1447.79</v>
      </c>
      <c r="J214" s="61">
        <v>1444.85</v>
      </c>
      <c r="K214" s="61">
        <v>1446.57</v>
      </c>
      <c r="L214" s="61">
        <v>1445.78</v>
      </c>
      <c r="M214" s="61">
        <v>1445.05</v>
      </c>
      <c r="N214" s="61">
        <v>1445.04</v>
      </c>
      <c r="O214" s="61">
        <v>1443.7</v>
      </c>
      <c r="P214" s="61">
        <v>1443.44</v>
      </c>
      <c r="Q214" s="61">
        <v>1444.78</v>
      </c>
      <c r="R214" s="61">
        <v>1446.92</v>
      </c>
      <c r="S214" s="61">
        <v>1446.94</v>
      </c>
      <c r="T214" s="61">
        <v>1444.85</v>
      </c>
      <c r="U214" s="61">
        <v>1446.22</v>
      </c>
      <c r="V214" s="63">
        <v>1446.95</v>
      </c>
      <c r="W214" s="63">
        <v>1447.67</v>
      </c>
      <c r="X214" s="63">
        <v>1447.89</v>
      </c>
      <c r="Y214" s="66">
        <v>1445.11</v>
      </c>
    </row>
    <row r="215" spans="1:25" s="39" customFormat="1" ht="12" customHeight="1">
      <c r="A215" s="60">
        <v>16</v>
      </c>
      <c r="B215" s="61">
        <v>1445.79</v>
      </c>
      <c r="C215" s="61">
        <v>1444.34</v>
      </c>
      <c r="D215" s="61">
        <v>1441.45</v>
      </c>
      <c r="E215" s="61">
        <v>1441.48</v>
      </c>
      <c r="F215" s="61">
        <v>1441.48</v>
      </c>
      <c r="G215" s="61">
        <v>1440.19</v>
      </c>
      <c r="H215" s="61">
        <v>1445.9</v>
      </c>
      <c r="I215" s="61">
        <v>1450.01</v>
      </c>
      <c r="J215" s="61">
        <v>1449.92</v>
      </c>
      <c r="K215" s="61">
        <v>1449.9</v>
      </c>
      <c r="L215" s="61">
        <v>1449.92</v>
      </c>
      <c r="M215" s="61">
        <v>1450.12</v>
      </c>
      <c r="N215" s="61">
        <v>1442.81</v>
      </c>
      <c r="O215" s="61">
        <v>1449.61</v>
      </c>
      <c r="P215" s="61">
        <v>1450.22</v>
      </c>
      <c r="Q215" s="61">
        <v>1453.62</v>
      </c>
      <c r="R215" s="61">
        <v>1452.96</v>
      </c>
      <c r="S215" s="61">
        <v>1450.93</v>
      </c>
      <c r="T215" s="61">
        <v>1451.62</v>
      </c>
      <c r="U215" s="61">
        <v>1452.96</v>
      </c>
      <c r="V215" s="63">
        <v>1450.94</v>
      </c>
      <c r="W215" s="63">
        <v>1449.4</v>
      </c>
      <c r="X215" s="63">
        <v>1448.05</v>
      </c>
      <c r="Y215" s="66">
        <v>1446.77</v>
      </c>
    </row>
    <row r="216" spans="1:25" s="39" customFormat="1" ht="12" customHeight="1">
      <c r="A216" s="60">
        <v>17</v>
      </c>
      <c r="B216" s="61">
        <v>1443.5</v>
      </c>
      <c r="C216" s="61">
        <v>1444.95</v>
      </c>
      <c r="D216" s="61">
        <v>1444.36</v>
      </c>
      <c r="E216" s="61">
        <v>1442.09</v>
      </c>
      <c r="F216" s="61">
        <v>1441.4</v>
      </c>
      <c r="G216" s="61">
        <v>1443.05</v>
      </c>
      <c r="H216" s="61">
        <v>1448.8</v>
      </c>
      <c r="I216" s="61">
        <v>1450.01</v>
      </c>
      <c r="J216" s="61">
        <v>1449.98</v>
      </c>
      <c r="K216" s="61">
        <v>1449.95</v>
      </c>
      <c r="L216" s="61">
        <v>1449.87</v>
      </c>
      <c r="M216" s="61">
        <v>1447.79</v>
      </c>
      <c r="N216" s="61">
        <v>1445.58</v>
      </c>
      <c r="O216" s="61">
        <v>1445.61</v>
      </c>
      <c r="P216" s="61">
        <v>1445.74</v>
      </c>
      <c r="Q216" s="61">
        <v>1449.27</v>
      </c>
      <c r="R216" s="61">
        <v>1451.42</v>
      </c>
      <c r="S216" s="61">
        <v>1451.55</v>
      </c>
      <c r="T216" s="61">
        <v>1451.65</v>
      </c>
      <c r="U216" s="61">
        <v>1452.98</v>
      </c>
      <c r="V216" s="63">
        <v>1453.76</v>
      </c>
      <c r="W216" s="63">
        <v>1452.18</v>
      </c>
      <c r="X216" s="63">
        <v>1447.92</v>
      </c>
      <c r="Y216" s="66">
        <v>1446.63</v>
      </c>
    </row>
    <row r="217" spans="1:25" s="39" customFormat="1" ht="12" customHeight="1">
      <c r="A217" s="60">
        <v>18</v>
      </c>
      <c r="B217" s="61">
        <v>1442.79</v>
      </c>
      <c r="C217" s="61">
        <v>1441.98</v>
      </c>
      <c r="D217" s="61">
        <v>1442.07</v>
      </c>
      <c r="E217" s="61">
        <v>1436.8</v>
      </c>
      <c r="F217" s="61">
        <v>1439.06</v>
      </c>
      <c r="G217" s="61">
        <v>1440.74</v>
      </c>
      <c r="H217" s="61">
        <v>1448.72</v>
      </c>
      <c r="I217" s="61">
        <v>1449.93</v>
      </c>
      <c r="J217" s="61">
        <v>1449.87</v>
      </c>
      <c r="K217" s="61">
        <v>1449.84</v>
      </c>
      <c r="L217" s="61">
        <v>1449.78</v>
      </c>
      <c r="M217" s="61">
        <v>1447.59</v>
      </c>
      <c r="N217" s="61">
        <v>1442.51</v>
      </c>
      <c r="O217" s="61">
        <v>1443.57</v>
      </c>
      <c r="P217" s="61">
        <v>1450.08</v>
      </c>
      <c r="Q217" s="61">
        <v>1450.74</v>
      </c>
      <c r="R217" s="61">
        <v>1450.69</v>
      </c>
      <c r="S217" s="61">
        <v>1448.63</v>
      </c>
      <c r="T217" s="61">
        <v>1449.35</v>
      </c>
      <c r="U217" s="61">
        <v>1452.88</v>
      </c>
      <c r="V217" s="63">
        <v>1450.78</v>
      </c>
      <c r="W217" s="63">
        <v>1450.82</v>
      </c>
      <c r="X217" s="63">
        <v>1447.34</v>
      </c>
      <c r="Y217" s="66">
        <v>1443.65</v>
      </c>
    </row>
    <row r="218" spans="1:25" s="39" customFormat="1" ht="12" customHeight="1">
      <c r="A218" s="60">
        <v>19</v>
      </c>
      <c r="B218" s="61">
        <v>1442.65</v>
      </c>
      <c r="C218" s="61">
        <v>1444.82</v>
      </c>
      <c r="D218" s="61">
        <v>1439.52</v>
      </c>
      <c r="E218" s="61">
        <v>1439.5</v>
      </c>
      <c r="F218" s="61">
        <v>1439.46</v>
      </c>
      <c r="G218" s="61">
        <v>1438.8</v>
      </c>
      <c r="H218" s="61">
        <v>1444.77</v>
      </c>
      <c r="I218" s="61">
        <v>1445.48</v>
      </c>
      <c r="J218" s="61">
        <v>1447.71</v>
      </c>
      <c r="K218" s="61">
        <v>1447.72</v>
      </c>
      <c r="L218" s="61">
        <v>1445.47</v>
      </c>
      <c r="M218" s="61">
        <v>1445.49</v>
      </c>
      <c r="N218" s="61">
        <v>1444.78</v>
      </c>
      <c r="O218" s="61">
        <v>1446.35</v>
      </c>
      <c r="P218" s="61">
        <v>1449.97</v>
      </c>
      <c r="Q218" s="61">
        <v>1447.63</v>
      </c>
      <c r="R218" s="61">
        <v>1444.96</v>
      </c>
      <c r="S218" s="61">
        <v>1445.1</v>
      </c>
      <c r="T218" s="61">
        <v>1448.71</v>
      </c>
      <c r="U218" s="61">
        <v>1451.55</v>
      </c>
      <c r="V218" s="63">
        <v>1455.48</v>
      </c>
      <c r="W218" s="63">
        <v>1453.44</v>
      </c>
      <c r="X218" s="63">
        <v>1451</v>
      </c>
      <c r="Y218" s="66">
        <v>1450.02</v>
      </c>
    </row>
    <row r="219" spans="1:25" s="39" customFormat="1" ht="12" customHeight="1">
      <c r="A219" s="60">
        <v>20</v>
      </c>
      <c r="B219" s="61">
        <v>1447.73</v>
      </c>
      <c r="C219" s="61">
        <v>1443.67</v>
      </c>
      <c r="D219" s="61">
        <v>1443.62</v>
      </c>
      <c r="E219" s="61">
        <v>1443.6</v>
      </c>
      <c r="F219" s="61">
        <v>1442.9</v>
      </c>
      <c r="G219" s="61">
        <v>1445.14</v>
      </c>
      <c r="H219" s="61">
        <v>1447.94</v>
      </c>
      <c r="I219" s="61">
        <v>1451.37</v>
      </c>
      <c r="J219" s="61">
        <v>1453.4</v>
      </c>
      <c r="K219" s="61">
        <v>1453.35</v>
      </c>
      <c r="L219" s="61">
        <v>1453.32</v>
      </c>
      <c r="M219" s="61">
        <v>1451.2</v>
      </c>
      <c r="N219" s="61">
        <v>1440.32</v>
      </c>
      <c r="O219" s="61">
        <v>1439.17</v>
      </c>
      <c r="P219" s="61">
        <v>1442.31</v>
      </c>
      <c r="Q219" s="61">
        <v>1443.79</v>
      </c>
      <c r="R219" s="61">
        <v>1444.4</v>
      </c>
      <c r="S219" s="61">
        <v>1444.38</v>
      </c>
      <c r="T219" s="61">
        <v>1445.14</v>
      </c>
      <c r="U219" s="61">
        <v>1446.82</v>
      </c>
      <c r="V219" s="63">
        <v>1444.64</v>
      </c>
      <c r="W219" s="63">
        <v>1437.93</v>
      </c>
      <c r="X219" s="63">
        <v>1436.96</v>
      </c>
      <c r="Y219" s="66">
        <v>1438.62</v>
      </c>
    </row>
    <row r="220" spans="1:25" s="39" customFormat="1" ht="12" customHeight="1">
      <c r="A220" s="60">
        <v>21</v>
      </c>
      <c r="B220" s="61">
        <v>1435.11</v>
      </c>
      <c r="C220" s="61">
        <v>1434.21</v>
      </c>
      <c r="D220" s="61">
        <v>1434.33</v>
      </c>
      <c r="E220" s="61">
        <v>1434.4</v>
      </c>
      <c r="F220" s="61">
        <v>1434.38</v>
      </c>
      <c r="G220" s="61">
        <v>1433.14</v>
      </c>
      <c r="H220" s="61">
        <v>1432.44</v>
      </c>
      <c r="I220" s="61">
        <v>1431.75</v>
      </c>
      <c r="J220" s="61">
        <v>1438.4</v>
      </c>
      <c r="K220" s="61">
        <v>1441.06</v>
      </c>
      <c r="L220" s="61">
        <v>1443.14</v>
      </c>
      <c r="M220" s="61">
        <v>1443.07</v>
      </c>
      <c r="N220" s="61">
        <v>1442.41</v>
      </c>
      <c r="O220" s="61">
        <v>1443.41</v>
      </c>
      <c r="P220" s="61">
        <v>1442.65</v>
      </c>
      <c r="Q220" s="61">
        <v>1444.25</v>
      </c>
      <c r="R220" s="61">
        <v>1444.29</v>
      </c>
      <c r="S220" s="61">
        <v>1442.13</v>
      </c>
      <c r="T220" s="61">
        <v>1442.75</v>
      </c>
      <c r="U220" s="61">
        <v>1441.31</v>
      </c>
      <c r="V220" s="63">
        <v>1441.41</v>
      </c>
      <c r="W220" s="63">
        <v>1439.36</v>
      </c>
      <c r="X220" s="63">
        <v>1436.13</v>
      </c>
      <c r="Y220" s="66">
        <v>1437.01</v>
      </c>
    </row>
    <row r="221" spans="1:25" s="39" customFormat="1" ht="12" customHeight="1">
      <c r="A221" s="60">
        <v>22</v>
      </c>
      <c r="B221" s="61">
        <v>1435.12</v>
      </c>
      <c r="C221" s="61">
        <v>1433.22</v>
      </c>
      <c r="D221" s="61">
        <v>1430.94</v>
      </c>
      <c r="E221" s="61">
        <v>1428.02</v>
      </c>
      <c r="F221" s="61">
        <v>1428.03</v>
      </c>
      <c r="G221" s="61">
        <v>1429.86</v>
      </c>
      <c r="H221" s="61">
        <v>1429.23</v>
      </c>
      <c r="I221" s="61">
        <v>1431.87</v>
      </c>
      <c r="J221" s="61">
        <v>1436.22</v>
      </c>
      <c r="K221" s="61">
        <v>1438.99</v>
      </c>
      <c r="L221" s="61">
        <v>1441.21</v>
      </c>
      <c r="M221" s="61">
        <v>1440.56</v>
      </c>
      <c r="N221" s="61">
        <v>1440.72</v>
      </c>
      <c r="O221" s="61">
        <v>1440.83</v>
      </c>
      <c r="P221" s="61">
        <v>1441.08</v>
      </c>
      <c r="Q221" s="61">
        <v>1441.94</v>
      </c>
      <c r="R221" s="61">
        <v>1441.86</v>
      </c>
      <c r="S221" s="61">
        <v>1441.9</v>
      </c>
      <c r="T221" s="61">
        <v>1442.5</v>
      </c>
      <c r="U221" s="61">
        <v>1441.01</v>
      </c>
      <c r="V221" s="63">
        <v>1436.67</v>
      </c>
      <c r="W221" s="63">
        <v>1436.78</v>
      </c>
      <c r="X221" s="63">
        <v>1435.79</v>
      </c>
      <c r="Y221" s="66">
        <v>1434.37</v>
      </c>
    </row>
    <row r="222" spans="1:25" s="39" customFormat="1" ht="12" customHeight="1">
      <c r="A222" s="60">
        <v>23</v>
      </c>
      <c r="B222" s="61">
        <v>1439.13</v>
      </c>
      <c r="C222" s="61">
        <v>1437.5</v>
      </c>
      <c r="D222" s="61">
        <v>1437.62</v>
      </c>
      <c r="E222" s="61">
        <v>1439.33</v>
      </c>
      <c r="F222" s="61">
        <v>1439.24</v>
      </c>
      <c r="G222" s="61">
        <v>1438.5</v>
      </c>
      <c r="H222" s="61">
        <v>1442.08</v>
      </c>
      <c r="I222" s="61">
        <v>1448.56</v>
      </c>
      <c r="J222" s="61">
        <v>1449.96</v>
      </c>
      <c r="K222" s="61">
        <v>1451.31</v>
      </c>
      <c r="L222" s="61">
        <v>1451.29</v>
      </c>
      <c r="M222" s="61">
        <v>1451.35</v>
      </c>
      <c r="N222" s="61">
        <v>1451.44</v>
      </c>
      <c r="O222" s="61">
        <v>1452.34</v>
      </c>
      <c r="P222" s="61">
        <v>1453.71</v>
      </c>
      <c r="Q222" s="61">
        <v>1453.79</v>
      </c>
      <c r="R222" s="61">
        <v>1453.13</v>
      </c>
      <c r="S222" s="61">
        <v>1450.96</v>
      </c>
      <c r="T222" s="61">
        <v>1451.51</v>
      </c>
      <c r="U222" s="61">
        <v>1452.22</v>
      </c>
      <c r="V222" s="63">
        <v>1452.31</v>
      </c>
      <c r="W222" s="63">
        <v>1448.04</v>
      </c>
      <c r="X222" s="63">
        <v>1444.92</v>
      </c>
      <c r="Y222" s="66">
        <v>1440.64</v>
      </c>
    </row>
    <row r="223" spans="1:25" s="39" customFormat="1" ht="12" customHeight="1">
      <c r="A223" s="60">
        <v>24</v>
      </c>
      <c r="B223" s="61">
        <v>1441.15</v>
      </c>
      <c r="C223" s="61">
        <v>1441.96</v>
      </c>
      <c r="D223" s="61">
        <v>1439.75</v>
      </c>
      <c r="E223" s="61">
        <v>1439.72</v>
      </c>
      <c r="F223" s="61">
        <v>1441.98</v>
      </c>
      <c r="G223" s="61">
        <v>1438.38</v>
      </c>
      <c r="H223" s="61">
        <v>1447.12</v>
      </c>
      <c r="I223" s="61">
        <v>1448.73</v>
      </c>
      <c r="J223" s="61">
        <v>1452.9</v>
      </c>
      <c r="K223" s="61">
        <v>1452.78</v>
      </c>
      <c r="L223" s="61">
        <v>1449.89</v>
      </c>
      <c r="M223" s="61">
        <v>1447.06</v>
      </c>
      <c r="N223" s="61">
        <v>1442.7</v>
      </c>
      <c r="O223" s="61">
        <v>1446.62</v>
      </c>
      <c r="P223" s="61">
        <v>1452.22</v>
      </c>
      <c r="Q223" s="61">
        <v>1453.66</v>
      </c>
      <c r="R223" s="61">
        <v>1453.74</v>
      </c>
      <c r="S223" s="61">
        <v>1453.78</v>
      </c>
      <c r="T223" s="61">
        <v>1452.32</v>
      </c>
      <c r="U223" s="61">
        <v>1453.71</v>
      </c>
      <c r="V223" s="63">
        <v>1453.07</v>
      </c>
      <c r="W223" s="63">
        <v>1449.59</v>
      </c>
      <c r="X223" s="63">
        <v>1448.79</v>
      </c>
      <c r="Y223" s="66">
        <v>1447.51</v>
      </c>
    </row>
    <row r="224" spans="1:25" s="39" customFormat="1" ht="12" customHeight="1">
      <c r="A224" s="60">
        <v>25</v>
      </c>
      <c r="B224" s="61">
        <v>1446.61</v>
      </c>
      <c r="C224" s="61">
        <v>1445.18</v>
      </c>
      <c r="D224" s="61">
        <v>1442.98</v>
      </c>
      <c r="E224" s="61">
        <v>1442.94</v>
      </c>
      <c r="F224" s="61">
        <v>1442.23</v>
      </c>
      <c r="G224" s="61">
        <v>1438.58</v>
      </c>
      <c r="H224" s="61">
        <v>1444.3</v>
      </c>
      <c r="I224" s="61">
        <v>1449.86</v>
      </c>
      <c r="J224" s="61">
        <v>1451.34</v>
      </c>
      <c r="K224" s="61">
        <v>1453.32</v>
      </c>
      <c r="L224" s="61">
        <v>1453.35</v>
      </c>
      <c r="M224" s="61">
        <v>1450.7</v>
      </c>
      <c r="N224" s="61">
        <v>1450.73</v>
      </c>
      <c r="O224" s="61">
        <v>1452.15</v>
      </c>
      <c r="P224" s="61">
        <v>1452.5</v>
      </c>
      <c r="Q224" s="61">
        <v>1453.82</v>
      </c>
      <c r="R224" s="61">
        <v>1455.85</v>
      </c>
      <c r="S224" s="61">
        <v>1453.82</v>
      </c>
      <c r="T224" s="61">
        <v>1453.89</v>
      </c>
      <c r="U224" s="61">
        <v>1455.31</v>
      </c>
      <c r="V224" s="63">
        <v>1455.37</v>
      </c>
      <c r="W224" s="63">
        <v>1453.12</v>
      </c>
      <c r="X224" s="63">
        <v>1452.37</v>
      </c>
      <c r="Y224" s="66">
        <v>1448.95</v>
      </c>
    </row>
    <row r="225" spans="1:25" s="39" customFormat="1" ht="12" customHeight="1">
      <c r="A225" s="60">
        <v>26</v>
      </c>
      <c r="B225" s="61">
        <v>1445.47</v>
      </c>
      <c r="C225" s="61">
        <v>1444.7</v>
      </c>
      <c r="D225" s="61">
        <v>1442.56</v>
      </c>
      <c r="E225" s="61">
        <v>1442.57</v>
      </c>
      <c r="F225" s="61">
        <v>1441.9</v>
      </c>
      <c r="G225" s="61">
        <v>1441.18</v>
      </c>
      <c r="H225" s="61">
        <v>1443.36</v>
      </c>
      <c r="I225" s="61">
        <v>1446.63</v>
      </c>
      <c r="J225" s="61">
        <v>1450.7</v>
      </c>
      <c r="K225" s="61">
        <v>1450.64</v>
      </c>
      <c r="L225" s="61">
        <v>1449.62</v>
      </c>
      <c r="M225" s="61">
        <v>1450.45</v>
      </c>
      <c r="N225" s="61">
        <v>1450.56</v>
      </c>
      <c r="O225" s="61">
        <v>1448.21</v>
      </c>
      <c r="P225" s="61">
        <v>1448.27</v>
      </c>
      <c r="Q225" s="61">
        <v>1446.94</v>
      </c>
      <c r="R225" s="61">
        <v>1446.98</v>
      </c>
      <c r="S225" s="61">
        <v>1447.1</v>
      </c>
      <c r="T225" s="61">
        <v>1447.81</v>
      </c>
      <c r="U225" s="61">
        <v>1447.79</v>
      </c>
      <c r="V225" s="63">
        <v>1449.18</v>
      </c>
      <c r="W225" s="63">
        <v>1445.73</v>
      </c>
      <c r="X225" s="63">
        <v>1444.86</v>
      </c>
      <c r="Y225" s="66">
        <v>1448.02</v>
      </c>
    </row>
    <row r="226" spans="1:25" s="39" customFormat="1" ht="12" customHeight="1">
      <c r="A226" s="60">
        <v>27</v>
      </c>
      <c r="B226" s="61">
        <v>1445.35</v>
      </c>
      <c r="C226" s="61">
        <v>1441.07</v>
      </c>
      <c r="D226" s="61">
        <v>1441.15</v>
      </c>
      <c r="E226" s="61">
        <v>1441.2</v>
      </c>
      <c r="F226" s="61">
        <v>1440.53</v>
      </c>
      <c r="G226" s="61">
        <v>1439.76</v>
      </c>
      <c r="H226" s="61">
        <v>1445.37</v>
      </c>
      <c r="I226" s="61">
        <v>1450.78</v>
      </c>
      <c r="J226" s="61">
        <v>1452.73</v>
      </c>
      <c r="K226" s="61">
        <v>1452.7</v>
      </c>
      <c r="L226" s="61">
        <v>1452.69</v>
      </c>
      <c r="M226" s="61">
        <v>1452.73</v>
      </c>
      <c r="N226" s="61">
        <v>1452.81</v>
      </c>
      <c r="O226" s="61">
        <v>1450.64</v>
      </c>
      <c r="P226" s="61">
        <v>1453.34</v>
      </c>
      <c r="Q226" s="61">
        <v>1452.57</v>
      </c>
      <c r="R226" s="61">
        <v>1450.56</v>
      </c>
      <c r="S226" s="61">
        <v>1450.62</v>
      </c>
      <c r="T226" s="61">
        <v>1449.32</v>
      </c>
      <c r="U226" s="61">
        <v>1448.55</v>
      </c>
      <c r="V226" s="63">
        <v>1448.59</v>
      </c>
      <c r="W226" s="63">
        <v>1448.63</v>
      </c>
      <c r="X226" s="63">
        <v>1445.73</v>
      </c>
      <c r="Y226" s="66">
        <v>1446.14</v>
      </c>
    </row>
    <row r="227" spans="1:25" s="39" customFormat="1" ht="12" customHeight="1">
      <c r="A227" s="60">
        <v>28</v>
      </c>
      <c r="B227" s="61">
        <v>1449.92</v>
      </c>
      <c r="C227" s="61">
        <v>1448.51</v>
      </c>
      <c r="D227" s="61">
        <v>1449.97</v>
      </c>
      <c r="E227" s="61">
        <v>1450</v>
      </c>
      <c r="F227" s="61">
        <v>1449.32</v>
      </c>
      <c r="G227" s="61">
        <v>1448.64</v>
      </c>
      <c r="H227" s="61">
        <v>1447.87</v>
      </c>
      <c r="I227" s="61">
        <v>1446.51</v>
      </c>
      <c r="J227" s="61">
        <v>1450.64</v>
      </c>
      <c r="K227" s="61">
        <v>1452.59</v>
      </c>
      <c r="L227" s="61">
        <v>1451.81</v>
      </c>
      <c r="M227" s="61">
        <v>1450.14</v>
      </c>
      <c r="N227" s="61">
        <v>1448.12</v>
      </c>
      <c r="O227" s="61">
        <v>1448.18</v>
      </c>
      <c r="P227" s="61">
        <v>1450.72</v>
      </c>
      <c r="Q227" s="61">
        <v>1451.53</v>
      </c>
      <c r="R227" s="61">
        <v>1451.51</v>
      </c>
      <c r="S227" s="61">
        <v>1451.52</v>
      </c>
      <c r="T227" s="61">
        <v>1450.89</v>
      </c>
      <c r="U227" s="61">
        <v>1451.52</v>
      </c>
      <c r="V227" s="63">
        <v>1449.48</v>
      </c>
      <c r="W227" s="63">
        <v>1449.04</v>
      </c>
      <c r="X227" s="63">
        <v>1444.75</v>
      </c>
      <c r="Y227" s="66">
        <v>1447.84</v>
      </c>
    </row>
    <row r="228" spans="1:25" s="39" customFormat="1" ht="12" customHeight="1">
      <c r="A228" s="60">
        <v>29</v>
      </c>
      <c r="B228" s="61">
        <v>1442.76</v>
      </c>
      <c r="C228" s="61">
        <v>1442.01</v>
      </c>
      <c r="D228" s="61">
        <v>1441.43</v>
      </c>
      <c r="E228" s="61">
        <v>1439.2</v>
      </c>
      <c r="F228" s="61">
        <v>1441.47</v>
      </c>
      <c r="G228" s="61">
        <v>1440.85</v>
      </c>
      <c r="H228" s="61">
        <v>1442.4</v>
      </c>
      <c r="I228" s="61">
        <v>1445.91</v>
      </c>
      <c r="J228" s="61">
        <v>1447.88</v>
      </c>
      <c r="K228" s="61">
        <v>1447.73</v>
      </c>
      <c r="L228" s="61">
        <v>1449.12</v>
      </c>
      <c r="M228" s="61">
        <v>1449.09</v>
      </c>
      <c r="N228" s="61">
        <v>1449.19</v>
      </c>
      <c r="O228" s="61">
        <v>1449.72</v>
      </c>
      <c r="P228" s="61">
        <v>1450.4</v>
      </c>
      <c r="Q228" s="61">
        <v>1449.74</v>
      </c>
      <c r="R228" s="61">
        <v>1449.76</v>
      </c>
      <c r="S228" s="61">
        <v>1449.81</v>
      </c>
      <c r="T228" s="61">
        <v>1450.56</v>
      </c>
      <c r="U228" s="61">
        <v>1449.89</v>
      </c>
      <c r="V228" s="63">
        <v>1450.56</v>
      </c>
      <c r="W228" s="63">
        <v>1446.31</v>
      </c>
      <c r="X228" s="63">
        <v>1445.9</v>
      </c>
      <c r="Y228" s="66">
        <v>1445.2</v>
      </c>
    </row>
    <row r="229" spans="1:25" s="39" customFormat="1" ht="12" customHeight="1">
      <c r="A229" s="60">
        <v>30</v>
      </c>
      <c r="B229" s="61">
        <v>1445.88</v>
      </c>
      <c r="C229" s="61">
        <v>1444.44</v>
      </c>
      <c r="D229" s="61">
        <v>1444.54</v>
      </c>
      <c r="E229" s="61">
        <v>1444.55</v>
      </c>
      <c r="F229" s="61">
        <v>1443.81</v>
      </c>
      <c r="G229" s="61">
        <v>1446</v>
      </c>
      <c r="H229" s="61">
        <v>1449.68</v>
      </c>
      <c r="I229" s="61">
        <v>1453.79</v>
      </c>
      <c r="J229" s="61">
        <v>1456.49</v>
      </c>
      <c r="K229" s="61">
        <v>1456.44</v>
      </c>
      <c r="L229" s="61">
        <v>1456.45</v>
      </c>
      <c r="M229" s="61">
        <v>1455.77</v>
      </c>
      <c r="N229" s="61">
        <v>1452.95</v>
      </c>
      <c r="O229" s="61">
        <v>1454.3</v>
      </c>
      <c r="P229" s="61">
        <v>1455.61</v>
      </c>
      <c r="Q229" s="61">
        <v>1455.57</v>
      </c>
      <c r="R229" s="61">
        <v>1455.6</v>
      </c>
      <c r="S229" s="61">
        <v>1453.56</v>
      </c>
      <c r="T229" s="61">
        <v>1452.2</v>
      </c>
      <c r="U229" s="61">
        <v>1450.04</v>
      </c>
      <c r="V229" s="63">
        <v>1450.03</v>
      </c>
      <c r="W229" s="63">
        <v>1450.85</v>
      </c>
      <c r="X229" s="63">
        <v>1444.52</v>
      </c>
      <c r="Y229" s="66">
        <v>1443.82</v>
      </c>
    </row>
    <row r="230" spans="1:25" s="39" customFormat="1" ht="12" customHeight="1">
      <c r="A230" s="60">
        <v>31</v>
      </c>
      <c r="B230" s="61">
        <v>1446.78</v>
      </c>
      <c r="C230" s="61">
        <v>1448.44</v>
      </c>
      <c r="D230" s="61">
        <v>1447.88</v>
      </c>
      <c r="E230" s="61">
        <v>1447.92</v>
      </c>
      <c r="F230" s="61">
        <v>1447.22</v>
      </c>
      <c r="G230" s="61">
        <v>1446.54</v>
      </c>
      <c r="H230" s="61">
        <v>1445.89</v>
      </c>
      <c r="I230" s="61">
        <v>1443.45</v>
      </c>
      <c r="J230" s="61">
        <v>1443.37</v>
      </c>
      <c r="K230" s="61">
        <v>1444.85</v>
      </c>
      <c r="L230" s="61">
        <v>1445.22</v>
      </c>
      <c r="M230" s="61">
        <v>1444.53</v>
      </c>
      <c r="N230" s="61">
        <v>1444.52</v>
      </c>
      <c r="O230" s="61">
        <v>1446.78</v>
      </c>
      <c r="P230" s="61">
        <v>1450.37</v>
      </c>
      <c r="Q230" s="61">
        <v>1454.56</v>
      </c>
      <c r="R230" s="61">
        <v>1454.58</v>
      </c>
      <c r="S230" s="61">
        <v>1452.45</v>
      </c>
      <c r="T230" s="61">
        <v>1452.55</v>
      </c>
      <c r="U230" s="61">
        <v>1453.3</v>
      </c>
      <c r="V230" s="63">
        <v>1451.84</v>
      </c>
      <c r="W230" s="63">
        <v>1452.56</v>
      </c>
      <c r="X230" s="63">
        <v>1445.9</v>
      </c>
      <c r="Y230" s="66">
        <v>1446.85</v>
      </c>
    </row>
    <row r="231" spans="1:25" s="39" customFormat="1" ht="15.75" customHeight="1">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row>
    <row r="232" spans="1:25" s="39" customFormat="1" ht="23.1" customHeight="1">
      <c r="A232" s="68" t="s">
        <v>25</v>
      </c>
      <c r="B232" s="69" t="s">
        <v>111</v>
      </c>
      <c r="C232" s="70"/>
      <c r="D232" s="70"/>
      <c r="E232" s="70"/>
      <c r="F232" s="70"/>
      <c r="G232" s="70"/>
      <c r="H232" s="70"/>
      <c r="I232" s="70"/>
      <c r="J232" s="70"/>
      <c r="K232" s="70"/>
      <c r="L232" s="70"/>
      <c r="M232" s="70"/>
      <c r="N232" s="70"/>
      <c r="O232" s="70"/>
      <c r="P232" s="70"/>
      <c r="Q232" s="70"/>
      <c r="R232" s="70"/>
      <c r="S232" s="70"/>
      <c r="T232" s="70"/>
      <c r="U232" s="70"/>
      <c r="V232" s="70"/>
      <c r="W232" s="70"/>
      <c r="X232" s="70"/>
      <c r="Y232" s="71"/>
    </row>
    <row r="233" spans="1:25" s="39" customFormat="1" ht="28.15" customHeight="1">
      <c r="A233" s="72"/>
      <c r="B233" s="59" t="s">
        <v>86</v>
      </c>
      <c r="C233" s="59" t="s">
        <v>87</v>
      </c>
      <c r="D233" s="59" t="s">
        <v>88</v>
      </c>
      <c r="E233" s="59" t="s">
        <v>89</v>
      </c>
      <c r="F233" s="59" t="s">
        <v>90</v>
      </c>
      <c r="G233" s="59" t="s">
        <v>91</v>
      </c>
      <c r="H233" s="59" t="s">
        <v>92</v>
      </c>
      <c r="I233" s="59" t="s">
        <v>93</v>
      </c>
      <c r="J233" s="59" t="s">
        <v>94</v>
      </c>
      <c r="K233" s="59" t="s">
        <v>95</v>
      </c>
      <c r="L233" s="59" t="s">
        <v>96</v>
      </c>
      <c r="M233" s="59" t="s">
        <v>97</v>
      </c>
      <c r="N233" s="59" t="s">
        <v>98</v>
      </c>
      <c r="O233" s="59" t="s">
        <v>99</v>
      </c>
      <c r="P233" s="59" t="s">
        <v>100</v>
      </c>
      <c r="Q233" s="59" t="s">
        <v>101</v>
      </c>
      <c r="R233" s="59" t="s">
        <v>102</v>
      </c>
      <c r="S233" s="59" t="s">
        <v>103</v>
      </c>
      <c r="T233" s="59" t="s">
        <v>104</v>
      </c>
      <c r="U233" s="59" t="s">
        <v>105</v>
      </c>
      <c r="V233" s="59" t="s">
        <v>106</v>
      </c>
      <c r="W233" s="59" t="s">
        <v>107</v>
      </c>
      <c r="X233" s="59" t="s">
        <v>108</v>
      </c>
      <c r="Y233" s="59" t="s">
        <v>109</v>
      </c>
    </row>
    <row r="234" spans="1:25" s="39" customFormat="1" ht="12" customHeight="1">
      <c r="A234" s="60">
        <v>1</v>
      </c>
      <c r="B234" s="61">
        <v>1556.06</v>
      </c>
      <c r="C234" s="61">
        <v>1556.91</v>
      </c>
      <c r="D234" s="61">
        <v>1554.73</v>
      </c>
      <c r="E234" s="61">
        <v>1553.98</v>
      </c>
      <c r="F234" s="61">
        <v>1553.97</v>
      </c>
      <c r="G234" s="61">
        <v>1555.39</v>
      </c>
      <c r="H234" s="61">
        <v>1557.51</v>
      </c>
      <c r="I234" s="61">
        <v>1550.97</v>
      </c>
      <c r="J234" s="61">
        <v>1557.41</v>
      </c>
      <c r="K234" s="61">
        <v>1556.59</v>
      </c>
      <c r="L234" s="61">
        <v>1556.49</v>
      </c>
      <c r="M234" s="61">
        <v>1556.5</v>
      </c>
      <c r="N234" s="61">
        <v>1555.92</v>
      </c>
      <c r="O234" s="61">
        <v>1557.31</v>
      </c>
      <c r="P234" s="61">
        <v>1558.6</v>
      </c>
      <c r="Q234" s="61">
        <v>1559.62</v>
      </c>
      <c r="R234" s="61">
        <v>1558.74</v>
      </c>
      <c r="S234" s="61">
        <v>1559.46</v>
      </c>
      <c r="T234" s="61">
        <v>1558.16</v>
      </c>
      <c r="U234" s="61">
        <v>1558.99</v>
      </c>
      <c r="V234" s="63">
        <v>1557.12</v>
      </c>
      <c r="W234" s="63">
        <v>1557.23</v>
      </c>
      <c r="X234" s="63">
        <v>1553.8</v>
      </c>
      <c r="Y234" s="66">
        <v>1553.01</v>
      </c>
    </row>
    <row r="235" spans="1:25" s="39" customFormat="1" ht="12" customHeight="1">
      <c r="A235" s="60">
        <v>2</v>
      </c>
      <c r="B235" s="61">
        <v>1554.14</v>
      </c>
      <c r="C235" s="61">
        <v>1554.98</v>
      </c>
      <c r="D235" s="61">
        <v>1554.99</v>
      </c>
      <c r="E235" s="61">
        <v>1555</v>
      </c>
      <c r="F235" s="61">
        <v>1554.21</v>
      </c>
      <c r="G235" s="61">
        <v>1555.61</v>
      </c>
      <c r="H235" s="61">
        <v>1559.77</v>
      </c>
      <c r="I235" s="61">
        <v>1558.28</v>
      </c>
      <c r="J235" s="61">
        <v>1560.3</v>
      </c>
      <c r="K235" s="61">
        <v>1560.03</v>
      </c>
      <c r="L235" s="61">
        <v>1561.29</v>
      </c>
      <c r="M235" s="61">
        <v>1559.25</v>
      </c>
      <c r="N235" s="61">
        <v>1560.57</v>
      </c>
      <c r="O235" s="61">
        <v>1562.82</v>
      </c>
      <c r="P235" s="61">
        <v>1563.24</v>
      </c>
      <c r="Q235" s="61">
        <v>1564.5</v>
      </c>
      <c r="R235" s="61">
        <v>1562.53</v>
      </c>
      <c r="S235" s="61">
        <v>1561.1</v>
      </c>
      <c r="T235" s="61">
        <v>1561.82</v>
      </c>
      <c r="U235" s="61">
        <v>1563.53</v>
      </c>
      <c r="V235" s="63">
        <v>1561.57</v>
      </c>
      <c r="W235" s="63">
        <v>1560.29</v>
      </c>
      <c r="X235" s="63">
        <v>1556.02</v>
      </c>
      <c r="Y235" s="66">
        <v>1555.47</v>
      </c>
    </row>
    <row r="236" spans="1:25" s="39" customFormat="1" ht="12" customHeight="1">
      <c r="A236" s="60">
        <v>3</v>
      </c>
      <c r="B236" s="61">
        <v>1553.32</v>
      </c>
      <c r="C236" s="61">
        <v>1554.98</v>
      </c>
      <c r="D236" s="61">
        <v>1555.02</v>
      </c>
      <c r="E236" s="61">
        <v>1555.07</v>
      </c>
      <c r="F236" s="61">
        <v>1559.63</v>
      </c>
      <c r="G236" s="61">
        <v>1566.62</v>
      </c>
      <c r="H236" s="61">
        <v>1575.85</v>
      </c>
      <c r="I236" s="61">
        <v>1580.36</v>
      </c>
      <c r="J236" s="61">
        <v>1589.32</v>
      </c>
      <c r="K236" s="61">
        <v>1593.97</v>
      </c>
      <c r="L236" s="61">
        <v>1593.49</v>
      </c>
      <c r="M236" s="61">
        <v>1588.97</v>
      </c>
      <c r="N236" s="61">
        <v>1586.27</v>
      </c>
      <c r="O236" s="61">
        <v>1591.12</v>
      </c>
      <c r="P236" s="61">
        <v>1589.65</v>
      </c>
      <c r="Q236" s="61">
        <v>1593.6</v>
      </c>
      <c r="R236" s="61">
        <v>1598.02</v>
      </c>
      <c r="S236" s="61">
        <v>1588.62</v>
      </c>
      <c r="T236" s="61">
        <v>1596.12</v>
      </c>
      <c r="U236" s="61">
        <v>1597.33</v>
      </c>
      <c r="V236" s="63">
        <v>1591.1</v>
      </c>
      <c r="W236" s="63">
        <v>1574.92</v>
      </c>
      <c r="X236" s="63">
        <v>1558.79</v>
      </c>
      <c r="Y236" s="66">
        <v>1554.53</v>
      </c>
    </row>
    <row r="237" spans="1:25" s="39" customFormat="1" ht="12" customHeight="1">
      <c r="A237" s="60">
        <v>4</v>
      </c>
      <c r="B237" s="61">
        <v>1549.62</v>
      </c>
      <c r="C237" s="61">
        <v>1547.98</v>
      </c>
      <c r="D237" s="61">
        <v>1548</v>
      </c>
      <c r="E237" s="61">
        <v>1548.8</v>
      </c>
      <c r="F237" s="61">
        <v>1546.87</v>
      </c>
      <c r="G237" s="61">
        <v>1550.94</v>
      </c>
      <c r="H237" s="61">
        <v>1571.35</v>
      </c>
      <c r="I237" s="61">
        <v>1572.38</v>
      </c>
      <c r="J237" s="61">
        <v>1586.2</v>
      </c>
      <c r="K237" s="61">
        <v>1594.4</v>
      </c>
      <c r="L237" s="61">
        <v>1589.82</v>
      </c>
      <c r="M237" s="61">
        <v>1592.47</v>
      </c>
      <c r="N237" s="61">
        <v>1584.55</v>
      </c>
      <c r="O237" s="61">
        <v>1580.62</v>
      </c>
      <c r="P237" s="61">
        <v>1574.81</v>
      </c>
      <c r="Q237" s="61">
        <v>1580.42</v>
      </c>
      <c r="R237" s="61">
        <v>1587.55</v>
      </c>
      <c r="S237" s="61">
        <v>1583.86</v>
      </c>
      <c r="T237" s="61">
        <v>1590.25</v>
      </c>
      <c r="U237" s="61">
        <v>1593.94</v>
      </c>
      <c r="V237" s="63">
        <v>1588.77</v>
      </c>
      <c r="W237" s="63">
        <v>1568.37</v>
      </c>
      <c r="X237" s="63">
        <v>1557.83</v>
      </c>
      <c r="Y237" s="66">
        <v>1553.73</v>
      </c>
    </row>
    <row r="238" spans="1:25" s="39" customFormat="1" ht="12" customHeight="1">
      <c r="A238" s="60">
        <v>5</v>
      </c>
      <c r="B238" s="61">
        <v>1550.37</v>
      </c>
      <c r="C238" s="61">
        <v>1550.57</v>
      </c>
      <c r="D238" s="61">
        <v>1548.4</v>
      </c>
      <c r="E238" s="61">
        <v>1548.41</v>
      </c>
      <c r="F238" s="61">
        <v>1551.56</v>
      </c>
      <c r="G238" s="61">
        <v>1552.3</v>
      </c>
      <c r="H238" s="61">
        <v>1565.08</v>
      </c>
      <c r="I238" s="61">
        <v>1572.01</v>
      </c>
      <c r="J238" s="61">
        <v>1581.71</v>
      </c>
      <c r="K238" s="61">
        <v>1589.14</v>
      </c>
      <c r="L238" s="61">
        <v>1587.73</v>
      </c>
      <c r="M238" s="61">
        <v>1588.74</v>
      </c>
      <c r="N238" s="61">
        <v>1583.08</v>
      </c>
      <c r="O238" s="61">
        <v>1580.27</v>
      </c>
      <c r="P238" s="61">
        <v>1583.81</v>
      </c>
      <c r="Q238" s="61">
        <v>1592.68</v>
      </c>
      <c r="R238" s="61">
        <v>1596.22</v>
      </c>
      <c r="S238" s="61">
        <v>1589.43</v>
      </c>
      <c r="T238" s="61">
        <v>1591.77</v>
      </c>
      <c r="U238" s="61">
        <v>1595.16</v>
      </c>
      <c r="V238" s="63">
        <v>1588.43</v>
      </c>
      <c r="W238" s="63">
        <v>1571.23</v>
      </c>
      <c r="X238" s="63">
        <v>1559.28</v>
      </c>
      <c r="Y238" s="66">
        <v>1553.11</v>
      </c>
    </row>
    <row r="239" spans="1:25" s="39" customFormat="1" ht="12" customHeight="1">
      <c r="A239" s="60">
        <v>6</v>
      </c>
      <c r="B239" s="61">
        <v>1552.7</v>
      </c>
      <c r="C239" s="61">
        <v>1551.31</v>
      </c>
      <c r="D239" s="61">
        <v>1551.4</v>
      </c>
      <c r="E239" s="61">
        <v>1551.42</v>
      </c>
      <c r="F239" s="61">
        <v>1546.86</v>
      </c>
      <c r="G239" s="61">
        <v>1548.25</v>
      </c>
      <c r="H239" s="61">
        <v>1564.8</v>
      </c>
      <c r="I239" s="61">
        <v>1567.89</v>
      </c>
      <c r="J239" s="61">
        <v>1572.52</v>
      </c>
      <c r="K239" s="61">
        <v>1581.67</v>
      </c>
      <c r="L239" s="61">
        <v>1582.42</v>
      </c>
      <c r="M239" s="61">
        <v>1580.43</v>
      </c>
      <c r="N239" s="61">
        <v>1576.8</v>
      </c>
      <c r="O239" s="61">
        <v>1574.54</v>
      </c>
      <c r="P239" s="61">
        <v>1574.34</v>
      </c>
      <c r="Q239" s="61">
        <v>1579.39</v>
      </c>
      <c r="R239" s="61">
        <v>1577.35</v>
      </c>
      <c r="S239" s="61">
        <v>1577.5</v>
      </c>
      <c r="T239" s="61">
        <v>1570.82</v>
      </c>
      <c r="U239" s="61">
        <v>1574.19</v>
      </c>
      <c r="V239" s="63">
        <v>1570.1</v>
      </c>
      <c r="W239" s="63">
        <v>1561.27</v>
      </c>
      <c r="X239" s="63">
        <v>1564.17</v>
      </c>
      <c r="Y239" s="66">
        <v>1557.99</v>
      </c>
    </row>
    <row r="240" spans="1:25" s="39" customFormat="1" ht="12" customHeight="1">
      <c r="A240" s="60">
        <v>7</v>
      </c>
      <c r="B240" s="61">
        <v>1553.99</v>
      </c>
      <c r="C240" s="61">
        <v>1551.84</v>
      </c>
      <c r="D240" s="61">
        <v>1551.91</v>
      </c>
      <c r="E240" s="61">
        <v>1549.73</v>
      </c>
      <c r="F240" s="61">
        <v>1549.71</v>
      </c>
      <c r="G240" s="61">
        <v>1552.95</v>
      </c>
      <c r="H240" s="61">
        <v>1562.88</v>
      </c>
      <c r="I240" s="61">
        <v>1559.43</v>
      </c>
      <c r="J240" s="61">
        <v>1564.94</v>
      </c>
      <c r="K240" s="61">
        <v>1575.46</v>
      </c>
      <c r="L240" s="61">
        <v>1581.02</v>
      </c>
      <c r="M240" s="61">
        <v>1583.01</v>
      </c>
      <c r="N240" s="61">
        <v>1579.46</v>
      </c>
      <c r="O240" s="61">
        <v>1571.47</v>
      </c>
      <c r="P240" s="61">
        <v>1569.26</v>
      </c>
      <c r="Q240" s="61">
        <v>1568.89</v>
      </c>
      <c r="R240" s="61">
        <v>1575.02</v>
      </c>
      <c r="S240" s="61">
        <v>1571.73</v>
      </c>
      <c r="T240" s="61">
        <v>1575.08</v>
      </c>
      <c r="U240" s="61">
        <v>1575.67</v>
      </c>
      <c r="V240" s="63">
        <v>1570.34</v>
      </c>
      <c r="W240" s="63">
        <v>1563.71</v>
      </c>
      <c r="X240" s="63">
        <v>1555.89</v>
      </c>
      <c r="Y240" s="66">
        <v>1556.04</v>
      </c>
    </row>
    <row r="241" spans="1:25" s="39" customFormat="1" ht="12" customHeight="1">
      <c r="A241" s="60">
        <v>8</v>
      </c>
      <c r="B241" s="61">
        <v>1556.33</v>
      </c>
      <c r="C241" s="61">
        <v>1554.21</v>
      </c>
      <c r="D241" s="61">
        <v>1552.01</v>
      </c>
      <c r="E241" s="61">
        <v>1555.77</v>
      </c>
      <c r="F241" s="61">
        <v>1577.33</v>
      </c>
      <c r="G241" s="61">
        <v>1607.98</v>
      </c>
      <c r="H241" s="61">
        <v>1611.86</v>
      </c>
      <c r="I241" s="61">
        <v>1613.59</v>
      </c>
      <c r="J241" s="61">
        <v>1617.55</v>
      </c>
      <c r="K241" s="61">
        <v>1618.28</v>
      </c>
      <c r="L241" s="61">
        <v>1620.06</v>
      </c>
      <c r="M241" s="61">
        <v>1620.26</v>
      </c>
      <c r="N241" s="61">
        <v>1619.01</v>
      </c>
      <c r="O241" s="61">
        <v>1614.14</v>
      </c>
      <c r="P241" s="61">
        <v>1612.81</v>
      </c>
      <c r="Q241" s="61">
        <v>1612.83</v>
      </c>
      <c r="R241" s="61">
        <v>1612.17</v>
      </c>
      <c r="S241" s="61">
        <v>1588.13</v>
      </c>
      <c r="T241" s="61">
        <v>1567.3</v>
      </c>
      <c r="U241" s="61">
        <v>1552.85</v>
      </c>
      <c r="V241" s="63">
        <v>1550.11</v>
      </c>
      <c r="W241" s="63">
        <v>1549.81</v>
      </c>
      <c r="X241" s="63">
        <v>1547.33</v>
      </c>
      <c r="Y241" s="66">
        <v>1546.02</v>
      </c>
    </row>
    <row r="242" spans="1:25" s="39" customFormat="1" ht="12" customHeight="1">
      <c r="A242" s="60">
        <v>9</v>
      </c>
      <c r="B242" s="61">
        <v>1544.24</v>
      </c>
      <c r="C242" s="61">
        <v>1544.44</v>
      </c>
      <c r="D242" s="61">
        <v>1544.53</v>
      </c>
      <c r="E242" s="61">
        <v>1544.53</v>
      </c>
      <c r="F242" s="61">
        <v>1544.43</v>
      </c>
      <c r="G242" s="61">
        <v>1550.19</v>
      </c>
      <c r="H242" s="61">
        <v>1552.34</v>
      </c>
      <c r="I242" s="61">
        <v>1557.86</v>
      </c>
      <c r="J242" s="61">
        <v>1562.04</v>
      </c>
      <c r="K242" s="61">
        <v>1563.25</v>
      </c>
      <c r="L242" s="61">
        <v>1563.28</v>
      </c>
      <c r="M242" s="61">
        <v>1563.15</v>
      </c>
      <c r="N242" s="61">
        <v>1563.18</v>
      </c>
      <c r="O242" s="61">
        <v>1564.05</v>
      </c>
      <c r="P242" s="61">
        <v>1559.69</v>
      </c>
      <c r="Q242" s="61">
        <v>1558.45</v>
      </c>
      <c r="R242" s="61">
        <v>1558.86</v>
      </c>
      <c r="S242" s="61">
        <v>1557.42</v>
      </c>
      <c r="T242" s="61">
        <v>1556.64</v>
      </c>
      <c r="U242" s="61">
        <v>1560.12</v>
      </c>
      <c r="V242" s="63">
        <v>1556.05</v>
      </c>
      <c r="W242" s="63">
        <v>1558.4</v>
      </c>
      <c r="X242" s="63">
        <v>1551.78</v>
      </c>
      <c r="Y242" s="66">
        <v>1554.41</v>
      </c>
    </row>
    <row r="243" spans="1:25" s="39" customFormat="1" ht="12" customHeight="1">
      <c r="A243" s="60">
        <v>10</v>
      </c>
      <c r="B243" s="61">
        <v>1546.98</v>
      </c>
      <c r="C243" s="61">
        <v>1546.36</v>
      </c>
      <c r="D243" s="61">
        <v>1544.23</v>
      </c>
      <c r="E243" s="61">
        <v>1543.5</v>
      </c>
      <c r="F243" s="61">
        <v>1543.44</v>
      </c>
      <c r="G243" s="61">
        <v>1544.21</v>
      </c>
      <c r="H243" s="61">
        <v>1547.69</v>
      </c>
      <c r="I243" s="61">
        <v>1554.84</v>
      </c>
      <c r="J243" s="61">
        <v>1552.81</v>
      </c>
      <c r="K243" s="61">
        <v>1551.97</v>
      </c>
      <c r="L243" s="61">
        <v>1549.76</v>
      </c>
      <c r="M243" s="61">
        <v>1549.52</v>
      </c>
      <c r="N243" s="61">
        <v>1547.57</v>
      </c>
      <c r="O243" s="61">
        <v>1551.12</v>
      </c>
      <c r="P243" s="61">
        <v>1553.93</v>
      </c>
      <c r="Q243" s="61">
        <v>1558.17</v>
      </c>
      <c r="R243" s="61">
        <v>1558.16</v>
      </c>
      <c r="S243" s="61">
        <v>1558.28</v>
      </c>
      <c r="T243" s="61">
        <v>1558.97</v>
      </c>
      <c r="U243" s="61">
        <v>1557.64</v>
      </c>
      <c r="V243" s="63">
        <v>1559.21</v>
      </c>
      <c r="W243" s="63">
        <v>1557.93</v>
      </c>
      <c r="X243" s="63">
        <v>1552.31</v>
      </c>
      <c r="Y243" s="66">
        <v>1550.93</v>
      </c>
    </row>
    <row r="244" spans="1:25" s="39" customFormat="1" ht="12" customHeight="1">
      <c r="A244" s="60">
        <v>11</v>
      </c>
      <c r="B244" s="61">
        <v>1547.01</v>
      </c>
      <c r="C244" s="61">
        <v>1547.76</v>
      </c>
      <c r="D244" s="61">
        <v>1547.77</v>
      </c>
      <c r="E244" s="61">
        <v>1543.28</v>
      </c>
      <c r="F244" s="61">
        <v>1553.02</v>
      </c>
      <c r="G244" s="61">
        <v>1555.68</v>
      </c>
      <c r="H244" s="61">
        <v>1557.75</v>
      </c>
      <c r="I244" s="61">
        <v>1562.73</v>
      </c>
      <c r="J244" s="61">
        <v>1575.97</v>
      </c>
      <c r="K244" s="61">
        <v>1574.8</v>
      </c>
      <c r="L244" s="61">
        <v>1575.39</v>
      </c>
      <c r="M244" s="61">
        <v>1577.59</v>
      </c>
      <c r="N244" s="61">
        <v>1575.49</v>
      </c>
      <c r="O244" s="61">
        <v>1582.71</v>
      </c>
      <c r="P244" s="61">
        <v>1579.07</v>
      </c>
      <c r="Q244" s="61">
        <v>1587.34</v>
      </c>
      <c r="R244" s="61">
        <v>1589.14</v>
      </c>
      <c r="S244" s="61">
        <v>1583.91</v>
      </c>
      <c r="T244" s="61">
        <v>1587.29</v>
      </c>
      <c r="U244" s="61">
        <v>1585.54</v>
      </c>
      <c r="V244" s="63">
        <v>1585.06</v>
      </c>
      <c r="W244" s="63">
        <v>1565.26</v>
      </c>
      <c r="X244" s="63">
        <v>1554.05</v>
      </c>
      <c r="Y244" s="66">
        <v>1555.65</v>
      </c>
    </row>
    <row r="245" spans="1:25" s="39" customFormat="1" ht="12" customHeight="1">
      <c r="A245" s="60">
        <v>12</v>
      </c>
      <c r="B245" s="61">
        <v>1548.55</v>
      </c>
      <c r="C245" s="61">
        <v>1549.51</v>
      </c>
      <c r="D245" s="61">
        <v>1547.32</v>
      </c>
      <c r="E245" s="61">
        <v>1547.3</v>
      </c>
      <c r="F245" s="61">
        <v>1547.23</v>
      </c>
      <c r="G245" s="61">
        <v>1555.38</v>
      </c>
      <c r="H245" s="61">
        <v>1559.47</v>
      </c>
      <c r="I245" s="61">
        <v>1564.54</v>
      </c>
      <c r="J245" s="61">
        <v>1580.14</v>
      </c>
      <c r="K245" s="61">
        <v>1578.46</v>
      </c>
      <c r="L245" s="61">
        <v>1575.89</v>
      </c>
      <c r="M245" s="61">
        <v>1574.43</v>
      </c>
      <c r="N245" s="61">
        <v>1567.06</v>
      </c>
      <c r="O245" s="61">
        <v>1569.67</v>
      </c>
      <c r="P245" s="61">
        <v>1568.74</v>
      </c>
      <c r="Q245" s="61">
        <v>1573.21</v>
      </c>
      <c r="R245" s="61">
        <v>1575.64</v>
      </c>
      <c r="S245" s="61">
        <v>1570.17</v>
      </c>
      <c r="T245" s="61">
        <v>1573.76</v>
      </c>
      <c r="U245" s="61">
        <v>1568.25</v>
      </c>
      <c r="V245" s="63">
        <v>1570.86</v>
      </c>
      <c r="W245" s="63">
        <v>1563.58</v>
      </c>
      <c r="X245" s="63">
        <v>1552.68</v>
      </c>
      <c r="Y245" s="66">
        <v>1549.33</v>
      </c>
    </row>
    <row r="246" spans="1:25" s="39" customFormat="1" ht="12" customHeight="1">
      <c r="A246" s="60">
        <v>13</v>
      </c>
      <c r="B246" s="61">
        <v>1543.19</v>
      </c>
      <c r="C246" s="61">
        <v>1541.68</v>
      </c>
      <c r="D246" s="61">
        <v>1539.44</v>
      </c>
      <c r="E246" s="61">
        <v>1539.45</v>
      </c>
      <c r="F246" s="61">
        <v>1541.68</v>
      </c>
      <c r="G246" s="61">
        <v>1551.4</v>
      </c>
      <c r="H246" s="61">
        <v>1546.57</v>
      </c>
      <c r="I246" s="61">
        <v>1550.92</v>
      </c>
      <c r="J246" s="61">
        <v>1557.37</v>
      </c>
      <c r="K246" s="61">
        <v>1562</v>
      </c>
      <c r="L246" s="61">
        <v>1560.97</v>
      </c>
      <c r="M246" s="61">
        <v>1558.85</v>
      </c>
      <c r="N246" s="61">
        <v>1549.9</v>
      </c>
      <c r="O246" s="61">
        <v>1551.22</v>
      </c>
      <c r="P246" s="61">
        <v>1550.57</v>
      </c>
      <c r="Q246" s="61">
        <v>1556.11</v>
      </c>
      <c r="R246" s="61">
        <v>1559.24</v>
      </c>
      <c r="S246" s="61">
        <v>1559.2</v>
      </c>
      <c r="T246" s="61">
        <v>1559.81</v>
      </c>
      <c r="U246" s="61">
        <v>1559.97</v>
      </c>
      <c r="V246" s="63">
        <v>1559.33</v>
      </c>
      <c r="W246" s="63">
        <v>1544.76</v>
      </c>
      <c r="X246" s="63">
        <v>1543.61</v>
      </c>
      <c r="Y246" s="66">
        <v>1542.36</v>
      </c>
    </row>
    <row r="247" spans="1:25" s="39" customFormat="1" ht="12" customHeight="1">
      <c r="A247" s="60">
        <v>14</v>
      </c>
      <c r="B247" s="61">
        <v>1540.91</v>
      </c>
      <c r="C247" s="61">
        <v>1539.41</v>
      </c>
      <c r="D247" s="61">
        <v>1534.81</v>
      </c>
      <c r="E247" s="61">
        <v>1534.84</v>
      </c>
      <c r="F247" s="61">
        <v>1534.8</v>
      </c>
      <c r="G247" s="61">
        <v>1543.97</v>
      </c>
      <c r="H247" s="61">
        <v>1548.52</v>
      </c>
      <c r="I247" s="61">
        <v>1548.51</v>
      </c>
      <c r="J247" s="61">
        <v>1554.63</v>
      </c>
      <c r="K247" s="61">
        <v>1565.59</v>
      </c>
      <c r="L247" s="61">
        <v>1566.68</v>
      </c>
      <c r="M247" s="61">
        <v>1570.91</v>
      </c>
      <c r="N247" s="61">
        <v>1572.47</v>
      </c>
      <c r="O247" s="61">
        <v>1570.56</v>
      </c>
      <c r="P247" s="61">
        <v>1569.59</v>
      </c>
      <c r="Q247" s="61">
        <v>1565.74</v>
      </c>
      <c r="R247" s="61">
        <v>1568.23</v>
      </c>
      <c r="S247" s="61">
        <v>1571.46</v>
      </c>
      <c r="T247" s="61">
        <v>1566.16</v>
      </c>
      <c r="U247" s="61">
        <v>1567.42</v>
      </c>
      <c r="V247" s="63">
        <v>1567.91</v>
      </c>
      <c r="W247" s="63">
        <v>1556.92</v>
      </c>
      <c r="X247" s="63">
        <v>1545.68</v>
      </c>
      <c r="Y247" s="66">
        <v>1542.28</v>
      </c>
    </row>
    <row r="248" spans="1:25" s="39" customFormat="1" ht="12" customHeight="1">
      <c r="A248" s="60">
        <v>15</v>
      </c>
      <c r="B248" s="61">
        <v>1543.62</v>
      </c>
      <c r="C248" s="61">
        <v>1546.21</v>
      </c>
      <c r="D248" s="61">
        <v>1546.31</v>
      </c>
      <c r="E248" s="61">
        <v>1546.32</v>
      </c>
      <c r="F248" s="61">
        <v>1548.59</v>
      </c>
      <c r="G248" s="61">
        <v>1548.46</v>
      </c>
      <c r="H248" s="61">
        <v>1547.6</v>
      </c>
      <c r="I248" s="61">
        <v>1545.79</v>
      </c>
      <c r="J248" s="61">
        <v>1542.85</v>
      </c>
      <c r="K248" s="61">
        <v>1544.57</v>
      </c>
      <c r="L248" s="61">
        <v>1543.78</v>
      </c>
      <c r="M248" s="61">
        <v>1543.05</v>
      </c>
      <c r="N248" s="61">
        <v>1543.04</v>
      </c>
      <c r="O248" s="61">
        <v>1541.7</v>
      </c>
      <c r="P248" s="61">
        <v>1541.44</v>
      </c>
      <c r="Q248" s="61">
        <v>1542.78</v>
      </c>
      <c r="R248" s="61">
        <v>1544.92</v>
      </c>
      <c r="S248" s="61">
        <v>1544.94</v>
      </c>
      <c r="T248" s="61">
        <v>1542.85</v>
      </c>
      <c r="U248" s="61">
        <v>1544.22</v>
      </c>
      <c r="V248" s="63">
        <v>1544.95</v>
      </c>
      <c r="W248" s="63">
        <v>1545.67</v>
      </c>
      <c r="X248" s="63">
        <v>1545.89</v>
      </c>
      <c r="Y248" s="66">
        <v>1543.11</v>
      </c>
    </row>
    <row r="249" spans="1:25" s="39" customFormat="1" ht="12" customHeight="1">
      <c r="A249" s="60">
        <v>16</v>
      </c>
      <c r="B249" s="61">
        <v>1543.79</v>
      </c>
      <c r="C249" s="61">
        <v>1542.34</v>
      </c>
      <c r="D249" s="61">
        <v>1539.45</v>
      </c>
      <c r="E249" s="61">
        <v>1539.48</v>
      </c>
      <c r="F249" s="61">
        <v>1539.48</v>
      </c>
      <c r="G249" s="61">
        <v>1538.19</v>
      </c>
      <c r="H249" s="61">
        <v>1543.9</v>
      </c>
      <c r="I249" s="61">
        <v>1548.01</v>
      </c>
      <c r="J249" s="61">
        <v>1547.92</v>
      </c>
      <c r="K249" s="61">
        <v>1547.9</v>
      </c>
      <c r="L249" s="61">
        <v>1547.92</v>
      </c>
      <c r="M249" s="61">
        <v>1548.12</v>
      </c>
      <c r="N249" s="61">
        <v>1540.81</v>
      </c>
      <c r="O249" s="61">
        <v>1547.61</v>
      </c>
      <c r="P249" s="61">
        <v>1548.22</v>
      </c>
      <c r="Q249" s="61">
        <v>1551.62</v>
      </c>
      <c r="R249" s="61">
        <v>1550.96</v>
      </c>
      <c r="S249" s="61">
        <v>1548.93</v>
      </c>
      <c r="T249" s="61">
        <v>1549.62</v>
      </c>
      <c r="U249" s="61">
        <v>1550.96</v>
      </c>
      <c r="V249" s="63">
        <v>1548.94</v>
      </c>
      <c r="W249" s="63">
        <v>1547.4</v>
      </c>
      <c r="X249" s="63">
        <v>1546.05</v>
      </c>
      <c r="Y249" s="66">
        <v>1544.77</v>
      </c>
    </row>
    <row r="250" spans="1:25" s="39" customFormat="1" ht="12" customHeight="1">
      <c r="A250" s="60">
        <v>17</v>
      </c>
      <c r="B250" s="61">
        <v>1541.5</v>
      </c>
      <c r="C250" s="61">
        <v>1542.95</v>
      </c>
      <c r="D250" s="61">
        <v>1542.36</v>
      </c>
      <c r="E250" s="61">
        <v>1540.09</v>
      </c>
      <c r="F250" s="61">
        <v>1539.4</v>
      </c>
      <c r="G250" s="61">
        <v>1541.05</v>
      </c>
      <c r="H250" s="61">
        <v>1546.8</v>
      </c>
      <c r="I250" s="61">
        <v>1548.01</v>
      </c>
      <c r="J250" s="61">
        <v>1547.98</v>
      </c>
      <c r="K250" s="61">
        <v>1547.95</v>
      </c>
      <c r="L250" s="61">
        <v>1547.87</v>
      </c>
      <c r="M250" s="61">
        <v>1545.79</v>
      </c>
      <c r="N250" s="61">
        <v>1543.58</v>
      </c>
      <c r="O250" s="61">
        <v>1543.61</v>
      </c>
      <c r="P250" s="61">
        <v>1543.74</v>
      </c>
      <c r="Q250" s="61">
        <v>1547.27</v>
      </c>
      <c r="R250" s="61">
        <v>1549.42</v>
      </c>
      <c r="S250" s="61">
        <v>1549.55</v>
      </c>
      <c r="T250" s="61">
        <v>1549.65</v>
      </c>
      <c r="U250" s="61">
        <v>1550.98</v>
      </c>
      <c r="V250" s="63">
        <v>1551.76</v>
      </c>
      <c r="W250" s="63">
        <v>1550.18</v>
      </c>
      <c r="X250" s="63">
        <v>1545.92</v>
      </c>
      <c r="Y250" s="66">
        <v>1544.63</v>
      </c>
    </row>
    <row r="251" spans="1:25" s="39" customFormat="1" ht="12" customHeight="1">
      <c r="A251" s="60">
        <v>18</v>
      </c>
      <c r="B251" s="61">
        <v>1540.79</v>
      </c>
      <c r="C251" s="61">
        <v>1539.98</v>
      </c>
      <c r="D251" s="61">
        <v>1540.07</v>
      </c>
      <c r="E251" s="61">
        <v>1534.8</v>
      </c>
      <c r="F251" s="61">
        <v>1537.06</v>
      </c>
      <c r="G251" s="61">
        <v>1538.74</v>
      </c>
      <c r="H251" s="61">
        <v>1546.72</v>
      </c>
      <c r="I251" s="61">
        <v>1547.93</v>
      </c>
      <c r="J251" s="61">
        <v>1547.87</v>
      </c>
      <c r="K251" s="61">
        <v>1547.84</v>
      </c>
      <c r="L251" s="61">
        <v>1547.78</v>
      </c>
      <c r="M251" s="61">
        <v>1545.59</v>
      </c>
      <c r="N251" s="61">
        <v>1540.51</v>
      </c>
      <c r="O251" s="61">
        <v>1541.57</v>
      </c>
      <c r="P251" s="61">
        <v>1548.08</v>
      </c>
      <c r="Q251" s="61">
        <v>1548.74</v>
      </c>
      <c r="R251" s="61">
        <v>1548.69</v>
      </c>
      <c r="S251" s="61">
        <v>1546.63</v>
      </c>
      <c r="T251" s="61">
        <v>1547.35</v>
      </c>
      <c r="U251" s="61">
        <v>1550.88</v>
      </c>
      <c r="V251" s="63">
        <v>1548.78</v>
      </c>
      <c r="W251" s="63">
        <v>1548.82</v>
      </c>
      <c r="X251" s="63">
        <v>1545.34</v>
      </c>
      <c r="Y251" s="66">
        <v>1541.65</v>
      </c>
    </row>
    <row r="252" spans="1:25" s="39" customFormat="1" ht="12" customHeight="1">
      <c r="A252" s="60">
        <v>19</v>
      </c>
      <c r="B252" s="61">
        <v>1540.65</v>
      </c>
      <c r="C252" s="61">
        <v>1542.82</v>
      </c>
      <c r="D252" s="61">
        <v>1537.52</v>
      </c>
      <c r="E252" s="61">
        <v>1537.5</v>
      </c>
      <c r="F252" s="61">
        <v>1537.46</v>
      </c>
      <c r="G252" s="61">
        <v>1536.8</v>
      </c>
      <c r="H252" s="61">
        <v>1542.77</v>
      </c>
      <c r="I252" s="61">
        <v>1543.48</v>
      </c>
      <c r="J252" s="61">
        <v>1545.71</v>
      </c>
      <c r="K252" s="61">
        <v>1545.72</v>
      </c>
      <c r="L252" s="61">
        <v>1543.47</v>
      </c>
      <c r="M252" s="61">
        <v>1543.49</v>
      </c>
      <c r="N252" s="61">
        <v>1542.78</v>
      </c>
      <c r="O252" s="61">
        <v>1544.35</v>
      </c>
      <c r="P252" s="61">
        <v>1547.97</v>
      </c>
      <c r="Q252" s="61">
        <v>1545.63</v>
      </c>
      <c r="R252" s="61">
        <v>1542.96</v>
      </c>
      <c r="S252" s="61">
        <v>1543.1</v>
      </c>
      <c r="T252" s="61">
        <v>1546.71</v>
      </c>
      <c r="U252" s="61">
        <v>1549.55</v>
      </c>
      <c r="V252" s="63">
        <v>1553.48</v>
      </c>
      <c r="W252" s="63">
        <v>1551.44</v>
      </c>
      <c r="X252" s="63">
        <v>1549</v>
      </c>
      <c r="Y252" s="66">
        <v>1548.02</v>
      </c>
    </row>
    <row r="253" spans="1:25" s="39" customFormat="1" ht="12" customHeight="1">
      <c r="A253" s="60">
        <v>20</v>
      </c>
      <c r="B253" s="61">
        <v>1545.73</v>
      </c>
      <c r="C253" s="61">
        <v>1541.67</v>
      </c>
      <c r="D253" s="61">
        <v>1541.62</v>
      </c>
      <c r="E253" s="61">
        <v>1541.6</v>
      </c>
      <c r="F253" s="61">
        <v>1540.9</v>
      </c>
      <c r="G253" s="61">
        <v>1543.14</v>
      </c>
      <c r="H253" s="61">
        <v>1545.94</v>
      </c>
      <c r="I253" s="61">
        <v>1549.37</v>
      </c>
      <c r="J253" s="61">
        <v>1551.4</v>
      </c>
      <c r="K253" s="61">
        <v>1551.35</v>
      </c>
      <c r="L253" s="61">
        <v>1551.32</v>
      </c>
      <c r="M253" s="61">
        <v>1549.2</v>
      </c>
      <c r="N253" s="61">
        <v>1538.32</v>
      </c>
      <c r="O253" s="61">
        <v>1537.17</v>
      </c>
      <c r="P253" s="61">
        <v>1540.31</v>
      </c>
      <c r="Q253" s="61">
        <v>1541.79</v>
      </c>
      <c r="R253" s="61">
        <v>1542.4</v>
      </c>
      <c r="S253" s="61">
        <v>1542.38</v>
      </c>
      <c r="T253" s="61">
        <v>1543.14</v>
      </c>
      <c r="U253" s="61">
        <v>1544.82</v>
      </c>
      <c r="V253" s="63">
        <v>1542.64</v>
      </c>
      <c r="W253" s="63">
        <v>1535.93</v>
      </c>
      <c r="X253" s="63">
        <v>1534.96</v>
      </c>
      <c r="Y253" s="66">
        <v>1536.62</v>
      </c>
    </row>
    <row r="254" spans="1:25" s="39" customFormat="1" ht="12" customHeight="1">
      <c r="A254" s="60">
        <v>21</v>
      </c>
      <c r="B254" s="61">
        <v>1533.11</v>
      </c>
      <c r="C254" s="61">
        <v>1532.21</v>
      </c>
      <c r="D254" s="61">
        <v>1532.33</v>
      </c>
      <c r="E254" s="61">
        <v>1532.4</v>
      </c>
      <c r="F254" s="61">
        <v>1532.38</v>
      </c>
      <c r="G254" s="61">
        <v>1531.14</v>
      </c>
      <c r="H254" s="61">
        <v>1530.44</v>
      </c>
      <c r="I254" s="61">
        <v>1529.75</v>
      </c>
      <c r="J254" s="61">
        <v>1536.4</v>
      </c>
      <c r="K254" s="61">
        <v>1539.06</v>
      </c>
      <c r="L254" s="61">
        <v>1541.14</v>
      </c>
      <c r="M254" s="61">
        <v>1541.07</v>
      </c>
      <c r="N254" s="61">
        <v>1540.41</v>
      </c>
      <c r="O254" s="61">
        <v>1541.41</v>
      </c>
      <c r="P254" s="61">
        <v>1540.65</v>
      </c>
      <c r="Q254" s="61">
        <v>1542.25</v>
      </c>
      <c r="R254" s="61">
        <v>1542.29</v>
      </c>
      <c r="S254" s="61">
        <v>1540.13</v>
      </c>
      <c r="T254" s="61">
        <v>1540.75</v>
      </c>
      <c r="U254" s="61">
        <v>1539.31</v>
      </c>
      <c r="V254" s="63">
        <v>1539.41</v>
      </c>
      <c r="W254" s="63">
        <v>1537.36</v>
      </c>
      <c r="X254" s="63">
        <v>1534.13</v>
      </c>
      <c r="Y254" s="66">
        <v>1535.01</v>
      </c>
    </row>
    <row r="255" spans="1:25" s="39" customFormat="1" ht="12" customHeight="1">
      <c r="A255" s="60">
        <v>22</v>
      </c>
      <c r="B255" s="61">
        <v>1533.12</v>
      </c>
      <c r="C255" s="61">
        <v>1531.22</v>
      </c>
      <c r="D255" s="61">
        <v>1528.94</v>
      </c>
      <c r="E255" s="61">
        <v>1526.02</v>
      </c>
      <c r="F255" s="61">
        <v>1526.03</v>
      </c>
      <c r="G255" s="61">
        <v>1527.86</v>
      </c>
      <c r="H255" s="61">
        <v>1527.23</v>
      </c>
      <c r="I255" s="61">
        <v>1529.87</v>
      </c>
      <c r="J255" s="61">
        <v>1534.22</v>
      </c>
      <c r="K255" s="61">
        <v>1536.99</v>
      </c>
      <c r="L255" s="61">
        <v>1539.21</v>
      </c>
      <c r="M255" s="61">
        <v>1538.56</v>
      </c>
      <c r="N255" s="61">
        <v>1538.72</v>
      </c>
      <c r="O255" s="61">
        <v>1538.83</v>
      </c>
      <c r="P255" s="61">
        <v>1539.08</v>
      </c>
      <c r="Q255" s="61">
        <v>1539.94</v>
      </c>
      <c r="R255" s="61">
        <v>1539.86</v>
      </c>
      <c r="S255" s="61">
        <v>1539.9</v>
      </c>
      <c r="T255" s="61">
        <v>1540.5</v>
      </c>
      <c r="U255" s="61">
        <v>1539.01</v>
      </c>
      <c r="V255" s="63">
        <v>1534.67</v>
      </c>
      <c r="W255" s="63">
        <v>1534.78</v>
      </c>
      <c r="X255" s="63">
        <v>1533.79</v>
      </c>
      <c r="Y255" s="66">
        <v>1532.37</v>
      </c>
    </row>
    <row r="256" spans="1:25" s="39" customFormat="1" ht="12" customHeight="1">
      <c r="A256" s="60">
        <v>23</v>
      </c>
      <c r="B256" s="61">
        <v>1537.13</v>
      </c>
      <c r="C256" s="61">
        <v>1535.5</v>
      </c>
      <c r="D256" s="61">
        <v>1535.62</v>
      </c>
      <c r="E256" s="61">
        <v>1537.33</v>
      </c>
      <c r="F256" s="61">
        <v>1537.24</v>
      </c>
      <c r="G256" s="61">
        <v>1536.5</v>
      </c>
      <c r="H256" s="61">
        <v>1540.08</v>
      </c>
      <c r="I256" s="61">
        <v>1546.56</v>
      </c>
      <c r="J256" s="61">
        <v>1547.96</v>
      </c>
      <c r="K256" s="61">
        <v>1549.31</v>
      </c>
      <c r="L256" s="61">
        <v>1549.29</v>
      </c>
      <c r="M256" s="61">
        <v>1549.35</v>
      </c>
      <c r="N256" s="61">
        <v>1549.44</v>
      </c>
      <c r="O256" s="61">
        <v>1550.34</v>
      </c>
      <c r="P256" s="61">
        <v>1551.71</v>
      </c>
      <c r="Q256" s="61">
        <v>1551.79</v>
      </c>
      <c r="R256" s="61">
        <v>1551.13</v>
      </c>
      <c r="S256" s="61">
        <v>1548.96</v>
      </c>
      <c r="T256" s="61">
        <v>1549.51</v>
      </c>
      <c r="U256" s="61">
        <v>1550.22</v>
      </c>
      <c r="V256" s="63">
        <v>1550.31</v>
      </c>
      <c r="W256" s="63">
        <v>1546.04</v>
      </c>
      <c r="X256" s="63">
        <v>1542.92</v>
      </c>
      <c r="Y256" s="66">
        <v>1538.64</v>
      </c>
    </row>
    <row r="257" spans="1:25" s="39" customFormat="1" ht="12" customHeight="1">
      <c r="A257" s="60">
        <v>24</v>
      </c>
      <c r="B257" s="61">
        <v>1539.15</v>
      </c>
      <c r="C257" s="61">
        <v>1539.96</v>
      </c>
      <c r="D257" s="61">
        <v>1537.75</v>
      </c>
      <c r="E257" s="61">
        <v>1537.72</v>
      </c>
      <c r="F257" s="61">
        <v>1539.98</v>
      </c>
      <c r="G257" s="61">
        <v>1536.38</v>
      </c>
      <c r="H257" s="61">
        <v>1545.12</v>
      </c>
      <c r="I257" s="61">
        <v>1546.73</v>
      </c>
      <c r="J257" s="61">
        <v>1550.9</v>
      </c>
      <c r="K257" s="61">
        <v>1550.78</v>
      </c>
      <c r="L257" s="61">
        <v>1547.89</v>
      </c>
      <c r="M257" s="61">
        <v>1545.06</v>
      </c>
      <c r="N257" s="61">
        <v>1540.7</v>
      </c>
      <c r="O257" s="61">
        <v>1544.62</v>
      </c>
      <c r="P257" s="61">
        <v>1550.22</v>
      </c>
      <c r="Q257" s="61">
        <v>1551.66</v>
      </c>
      <c r="R257" s="61">
        <v>1551.74</v>
      </c>
      <c r="S257" s="61">
        <v>1551.78</v>
      </c>
      <c r="T257" s="61">
        <v>1550.32</v>
      </c>
      <c r="U257" s="61">
        <v>1551.71</v>
      </c>
      <c r="V257" s="63">
        <v>1551.07</v>
      </c>
      <c r="W257" s="63">
        <v>1547.59</v>
      </c>
      <c r="X257" s="63">
        <v>1546.79</v>
      </c>
      <c r="Y257" s="66">
        <v>1545.51</v>
      </c>
    </row>
    <row r="258" spans="1:25" s="39" customFormat="1" ht="12" customHeight="1">
      <c r="A258" s="60">
        <v>25</v>
      </c>
      <c r="B258" s="61">
        <v>1544.61</v>
      </c>
      <c r="C258" s="61">
        <v>1543.18</v>
      </c>
      <c r="D258" s="61">
        <v>1540.98</v>
      </c>
      <c r="E258" s="61">
        <v>1540.94</v>
      </c>
      <c r="F258" s="61">
        <v>1540.23</v>
      </c>
      <c r="G258" s="61">
        <v>1536.58</v>
      </c>
      <c r="H258" s="61">
        <v>1542.3</v>
      </c>
      <c r="I258" s="61">
        <v>1547.86</v>
      </c>
      <c r="J258" s="61">
        <v>1549.34</v>
      </c>
      <c r="K258" s="61">
        <v>1551.32</v>
      </c>
      <c r="L258" s="61">
        <v>1551.35</v>
      </c>
      <c r="M258" s="61">
        <v>1548.7</v>
      </c>
      <c r="N258" s="61">
        <v>1548.73</v>
      </c>
      <c r="O258" s="61">
        <v>1550.15</v>
      </c>
      <c r="P258" s="61">
        <v>1550.5</v>
      </c>
      <c r="Q258" s="61">
        <v>1551.82</v>
      </c>
      <c r="R258" s="61">
        <v>1553.85</v>
      </c>
      <c r="S258" s="61">
        <v>1551.82</v>
      </c>
      <c r="T258" s="61">
        <v>1551.89</v>
      </c>
      <c r="U258" s="61">
        <v>1553.31</v>
      </c>
      <c r="V258" s="63">
        <v>1553.37</v>
      </c>
      <c r="W258" s="63">
        <v>1551.12</v>
      </c>
      <c r="X258" s="63">
        <v>1550.37</v>
      </c>
      <c r="Y258" s="66">
        <v>1546.95</v>
      </c>
    </row>
    <row r="259" spans="1:25" s="39" customFormat="1" ht="12" customHeight="1">
      <c r="A259" s="60">
        <v>26</v>
      </c>
      <c r="B259" s="61">
        <v>1543.47</v>
      </c>
      <c r="C259" s="61">
        <v>1542.7</v>
      </c>
      <c r="D259" s="61">
        <v>1540.56</v>
      </c>
      <c r="E259" s="61">
        <v>1540.57</v>
      </c>
      <c r="F259" s="61">
        <v>1539.9</v>
      </c>
      <c r="G259" s="61">
        <v>1539.18</v>
      </c>
      <c r="H259" s="61">
        <v>1541.36</v>
      </c>
      <c r="I259" s="61">
        <v>1544.63</v>
      </c>
      <c r="J259" s="61">
        <v>1548.7</v>
      </c>
      <c r="K259" s="61">
        <v>1548.64</v>
      </c>
      <c r="L259" s="61">
        <v>1547.62</v>
      </c>
      <c r="M259" s="61">
        <v>1548.45</v>
      </c>
      <c r="N259" s="61">
        <v>1548.56</v>
      </c>
      <c r="O259" s="61">
        <v>1546.21</v>
      </c>
      <c r="P259" s="61">
        <v>1546.27</v>
      </c>
      <c r="Q259" s="61">
        <v>1544.94</v>
      </c>
      <c r="R259" s="61">
        <v>1544.98</v>
      </c>
      <c r="S259" s="61">
        <v>1545.1</v>
      </c>
      <c r="T259" s="61">
        <v>1545.81</v>
      </c>
      <c r="U259" s="61">
        <v>1545.79</v>
      </c>
      <c r="V259" s="63">
        <v>1547.18</v>
      </c>
      <c r="W259" s="63">
        <v>1543.73</v>
      </c>
      <c r="X259" s="63">
        <v>1542.86</v>
      </c>
      <c r="Y259" s="66">
        <v>1546.02</v>
      </c>
    </row>
    <row r="260" spans="1:25" s="39" customFormat="1" ht="12" customHeight="1">
      <c r="A260" s="60">
        <v>27</v>
      </c>
      <c r="B260" s="61">
        <v>1543.35</v>
      </c>
      <c r="C260" s="61">
        <v>1539.07</v>
      </c>
      <c r="D260" s="61">
        <v>1539.15</v>
      </c>
      <c r="E260" s="61">
        <v>1539.2</v>
      </c>
      <c r="F260" s="61">
        <v>1538.53</v>
      </c>
      <c r="G260" s="61">
        <v>1537.76</v>
      </c>
      <c r="H260" s="61">
        <v>1543.37</v>
      </c>
      <c r="I260" s="61">
        <v>1548.78</v>
      </c>
      <c r="J260" s="61">
        <v>1550.73</v>
      </c>
      <c r="K260" s="61">
        <v>1550.7</v>
      </c>
      <c r="L260" s="61">
        <v>1550.69</v>
      </c>
      <c r="M260" s="61">
        <v>1550.73</v>
      </c>
      <c r="N260" s="61">
        <v>1550.81</v>
      </c>
      <c r="O260" s="61">
        <v>1548.64</v>
      </c>
      <c r="P260" s="61">
        <v>1551.34</v>
      </c>
      <c r="Q260" s="61">
        <v>1550.57</v>
      </c>
      <c r="R260" s="61">
        <v>1548.56</v>
      </c>
      <c r="S260" s="61">
        <v>1548.62</v>
      </c>
      <c r="T260" s="61">
        <v>1547.32</v>
      </c>
      <c r="U260" s="61">
        <v>1546.55</v>
      </c>
      <c r="V260" s="63">
        <v>1546.59</v>
      </c>
      <c r="W260" s="63">
        <v>1546.63</v>
      </c>
      <c r="X260" s="63">
        <v>1543.73</v>
      </c>
      <c r="Y260" s="66">
        <v>1544.14</v>
      </c>
    </row>
    <row r="261" spans="1:25" s="39" customFormat="1" ht="12" customHeight="1">
      <c r="A261" s="60">
        <v>28</v>
      </c>
      <c r="B261" s="61">
        <v>1547.92</v>
      </c>
      <c r="C261" s="61">
        <v>1546.51</v>
      </c>
      <c r="D261" s="61">
        <v>1547.97</v>
      </c>
      <c r="E261" s="61">
        <v>1548</v>
      </c>
      <c r="F261" s="61">
        <v>1547.32</v>
      </c>
      <c r="G261" s="61">
        <v>1546.64</v>
      </c>
      <c r="H261" s="61">
        <v>1545.87</v>
      </c>
      <c r="I261" s="61">
        <v>1544.51</v>
      </c>
      <c r="J261" s="61">
        <v>1548.64</v>
      </c>
      <c r="K261" s="61">
        <v>1550.59</v>
      </c>
      <c r="L261" s="61">
        <v>1549.81</v>
      </c>
      <c r="M261" s="61">
        <v>1548.14</v>
      </c>
      <c r="N261" s="61">
        <v>1546.12</v>
      </c>
      <c r="O261" s="61">
        <v>1546.18</v>
      </c>
      <c r="P261" s="61">
        <v>1548.72</v>
      </c>
      <c r="Q261" s="61">
        <v>1549.53</v>
      </c>
      <c r="R261" s="61">
        <v>1549.51</v>
      </c>
      <c r="S261" s="61">
        <v>1549.52</v>
      </c>
      <c r="T261" s="61">
        <v>1548.89</v>
      </c>
      <c r="U261" s="61">
        <v>1549.52</v>
      </c>
      <c r="V261" s="63">
        <v>1547.48</v>
      </c>
      <c r="W261" s="63">
        <v>1547.04</v>
      </c>
      <c r="X261" s="63">
        <v>1542.75</v>
      </c>
      <c r="Y261" s="66">
        <v>1545.84</v>
      </c>
    </row>
    <row r="262" spans="1:25" s="39" customFormat="1" ht="12" customHeight="1">
      <c r="A262" s="60">
        <v>29</v>
      </c>
      <c r="B262" s="61">
        <v>1540.76</v>
      </c>
      <c r="C262" s="61">
        <v>1540.01</v>
      </c>
      <c r="D262" s="61">
        <v>1539.43</v>
      </c>
      <c r="E262" s="61">
        <v>1537.2</v>
      </c>
      <c r="F262" s="61">
        <v>1539.47</v>
      </c>
      <c r="G262" s="61">
        <v>1538.85</v>
      </c>
      <c r="H262" s="61">
        <v>1540.4</v>
      </c>
      <c r="I262" s="61">
        <v>1543.91</v>
      </c>
      <c r="J262" s="61">
        <v>1545.88</v>
      </c>
      <c r="K262" s="61">
        <v>1545.73</v>
      </c>
      <c r="L262" s="61">
        <v>1547.12</v>
      </c>
      <c r="M262" s="61">
        <v>1547.09</v>
      </c>
      <c r="N262" s="61">
        <v>1547.19</v>
      </c>
      <c r="O262" s="61">
        <v>1547.72</v>
      </c>
      <c r="P262" s="61">
        <v>1548.4</v>
      </c>
      <c r="Q262" s="61">
        <v>1547.74</v>
      </c>
      <c r="R262" s="61">
        <v>1547.76</v>
      </c>
      <c r="S262" s="61">
        <v>1547.81</v>
      </c>
      <c r="T262" s="61">
        <v>1548.56</v>
      </c>
      <c r="U262" s="61">
        <v>1547.89</v>
      </c>
      <c r="V262" s="63">
        <v>1548.56</v>
      </c>
      <c r="W262" s="63">
        <v>1544.31</v>
      </c>
      <c r="X262" s="63">
        <v>1543.9</v>
      </c>
      <c r="Y262" s="66">
        <v>1543.2</v>
      </c>
    </row>
    <row r="263" spans="1:25" s="39" customFormat="1" ht="12" customHeight="1">
      <c r="A263" s="60">
        <v>30</v>
      </c>
      <c r="B263" s="61">
        <v>1543.88</v>
      </c>
      <c r="C263" s="61">
        <v>1542.44</v>
      </c>
      <c r="D263" s="61">
        <v>1542.54</v>
      </c>
      <c r="E263" s="61">
        <v>1542.55</v>
      </c>
      <c r="F263" s="61">
        <v>1541.81</v>
      </c>
      <c r="G263" s="61">
        <v>1544</v>
      </c>
      <c r="H263" s="61">
        <v>1547.68</v>
      </c>
      <c r="I263" s="61">
        <v>1551.79</v>
      </c>
      <c r="J263" s="61">
        <v>1554.49</v>
      </c>
      <c r="K263" s="61">
        <v>1554.44</v>
      </c>
      <c r="L263" s="61">
        <v>1554.45</v>
      </c>
      <c r="M263" s="61">
        <v>1553.77</v>
      </c>
      <c r="N263" s="61">
        <v>1550.95</v>
      </c>
      <c r="O263" s="61">
        <v>1552.3</v>
      </c>
      <c r="P263" s="61">
        <v>1553.61</v>
      </c>
      <c r="Q263" s="61">
        <v>1553.57</v>
      </c>
      <c r="R263" s="61">
        <v>1553.6</v>
      </c>
      <c r="S263" s="61">
        <v>1551.56</v>
      </c>
      <c r="T263" s="61">
        <v>1550.2</v>
      </c>
      <c r="U263" s="61">
        <v>1548.04</v>
      </c>
      <c r="V263" s="63">
        <v>1548.03</v>
      </c>
      <c r="W263" s="63">
        <v>1548.85</v>
      </c>
      <c r="X263" s="63">
        <v>1542.52</v>
      </c>
      <c r="Y263" s="66">
        <v>1541.82</v>
      </c>
    </row>
    <row r="264" spans="1:25" s="39" customFormat="1" ht="12" customHeight="1">
      <c r="A264" s="60">
        <v>31</v>
      </c>
      <c r="B264" s="61">
        <v>1544.78</v>
      </c>
      <c r="C264" s="61">
        <v>1546.44</v>
      </c>
      <c r="D264" s="61">
        <v>1545.88</v>
      </c>
      <c r="E264" s="61">
        <v>1545.92</v>
      </c>
      <c r="F264" s="61">
        <v>1545.22</v>
      </c>
      <c r="G264" s="61">
        <v>1544.54</v>
      </c>
      <c r="H264" s="61">
        <v>1543.89</v>
      </c>
      <c r="I264" s="61">
        <v>1541.45</v>
      </c>
      <c r="J264" s="61">
        <v>1541.37</v>
      </c>
      <c r="K264" s="61">
        <v>1542.85</v>
      </c>
      <c r="L264" s="61">
        <v>1543.22</v>
      </c>
      <c r="M264" s="61">
        <v>1542.53</v>
      </c>
      <c r="N264" s="61">
        <v>1542.52</v>
      </c>
      <c r="O264" s="61">
        <v>1544.78</v>
      </c>
      <c r="P264" s="61">
        <v>1548.37</v>
      </c>
      <c r="Q264" s="61">
        <v>1552.56</v>
      </c>
      <c r="R264" s="61">
        <v>1552.58</v>
      </c>
      <c r="S264" s="61">
        <v>1550.45</v>
      </c>
      <c r="T264" s="61">
        <v>1550.55</v>
      </c>
      <c r="U264" s="61">
        <v>1551.3</v>
      </c>
      <c r="V264" s="63">
        <v>1549.84</v>
      </c>
      <c r="W264" s="63">
        <v>1550.56</v>
      </c>
      <c r="X264" s="63">
        <v>1543.9</v>
      </c>
      <c r="Y264" s="66">
        <v>1544.85</v>
      </c>
    </row>
    <row r="265" spans="1:25" s="39" customFormat="1" ht="15.75" customHeight="1">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row>
    <row r="266" spans="1:25" s="39" customFormat="1" ht="23.1" customHeight="1">
      <c r="A266" s="68" t="s">
        <v>25</v>
      </c>
      <c r="B266" s="69" t="s">
        <v>112</v>
      </c>
      <c r="C266" s="70"/>
      <c r="D266" s="70"/>
      <c r="E266" s="70"/>
      <c r="F266" s="70"/>
      <c r="G266" s="70"/>
      <c r="H266" s="70"/>
      <c r="I266" s="70"/>
      <c r="J266" s="70"/>
      <c r="K266" s="70"/>
      <c r="L266" s="70"/>
      <c r="M266" s="70"/>
      <c r="N266" s="70"/>
      <c r="O266" s="70"/>
      <c r="P266" s="70"/>
      <c r="Q266" s="70"/>
      <c r="R266" s="70"/>
      <c r="S266" s="70"/>
      <c r="T266" s="70"/>
      <c r="U266" s="70"/>
      <c r="V266" s="70"/>
      <c r="W266" s="70"/>
      <c r="X266" s="70"/>
      <c r="Y266" s="71"/>
    </row>
    <row r="267" spans="1:25" s="39" customFormat="1" ht="28.15" customHeight="1">
      <c r="A267" s="72"/>
      <c r="B267" s="59" t="s">
        <v>86</v>
      </c>
      <c r="C267" s="59" t="s">
        <v>87</v>
      </c>
      <c r="D267" s="59" t="s">
        <v>88</v>
      </c>
      <c r="E267" s="59" t="s">
        <v>89</v>
      </c>
      <c r="F267" s="59" t="s">
        <v>90</v>
      </c>
      <c r="G267" s="59" t="s">
        <v>91</v>
      </c>
      <c r="H267" s="59" t="s">
        <v>92</v>
      </c>
      <c r="I267" s="59" t="s">
        <v>93</v>
      </c>
      <c r="J267" s="59" t="s">
        <v>94</v>
      </c>
      <c r="K267" s="59" t="s">
        <v>95</v>
      </c>
      <c r="L267" s="59" t="s">
        <v>96</v>
      </c>
      <c r="M267" s="59" t="s">
        <v>97</v>
      </c>
      <c r="N267" s="59" t="s">
        <v>98</v>
      </c>
      <c r="O267" s="59" t="s">
        <v>99</v>
      </c>
      <c r="P267" s="59" t="s">
        <v>100</v>
      </c>
      <c r="Q267" s="59" t="s">
        <v>101</v>
      </c>
      <c r="R267" s="59" t="s">
        <v>102</v>
      </c>
      <c r="S267" s="59" t="s">
        <v>103</v>
      </c>
      <c r="T267" s="59" t="s">
        <v>104</v>
      </c>
      <c r="U267" s="59" t="s">
        <v>105</v>
      </c>
      <c r="V267" s="59" t="s">
        <v>106</v>
      </c>
      <c r="W267" s="59" t="s">
        <v>107</v>
      </c>
      <c r="X267" s="59" t="s">
        <v>108</v>
      </c>
      <c r="Y267" s="59" t="s">
        <v>109</v>
      </c>
    </row>
    <row r="268" spans="1:25" s="39" customFormat="1" ht="12" customHeight="1">
      <c r="A268" s="60">
        <v>1</v>
      </c>
      <c r="B268" s="61">
        <v>2034.06</v>
      </c>
      <c r="C268" s="61">
        <v>2034.91</v>
      </c>
      <c r="D268" s="61">
        <v>2032.73</v>
      </c>
      <c r="E268" s="61">
        <v>2031.98</v>
      </c>
      <c r="F268" s="61">
        <v>2031.97</v>
      </c>
      <c r="G268" s="61">
        <v>2033.39</v>
      </c>
      <c r="H268" s="61">
        <v>2035.51</v>
      </c>
      <c r="I268" s="61">
        <v>2028.97</v>
      </c>
      <c r="J268" s="61">
        <v>2035.41</v>
      </c>
      <c r="K268" s="61">
        <v>2034.59</v>
      </c>
      <c r="L268" s="61">
        <v>2034.49</v>
      </c>
      <c r="M268" s="61">
        <v>2034.5</v>
      </c>
      <c r="N268" s="61">
        <v>2033.92</v>
      </c>
      <c r="O268" s="61">
        <v>2035.31</v>
      </c>
      <c r="P268" s="61">
        <v>2036.6</v>
      </c>
      <c r="Q268" s="61">
        <v>2037.62</v>
      </c>
      <c r="R268" s="61">
        <v>2036.74</v>
      </c>
      <c r="S268" s="61">
        <v>2037.46</v>
      </c>
      <c r="T268" s="61">
        <v>2036.16</v>
      </c>
      <c r="U268" s="61">
        <v>2036.99</v>
      </c>
      <c r="V268" s="63">
        <v>2035.12</v>
      </c>
      <c r="W268" s="63">
        <v>2035.23</v>
      </c>
      <c r="X268" s="63">
        <v>2031.8</v>
      </c>
      <c r="Y268" s="66">
        <v>2031.01</v>
      </c>
    </row>
    <row r="269" spans="1:25" s="39" customFormat="1" ht="12" customHeight="1">
      <c r="A269" s="60">
        <v>2</v>
      </c>
      <c r="B269" s="61">
        <v>2032.14</v>
      </c>
      <c r="C269" s="61">
        <v>2032.98</v>
      </c>
      <c r="D269" s="61">
        <v>2032.99</v>
      </c>
      <c r="E269" s="61">
        <v>2033</v>
      </c>
      <c r="F269" s="61">
        <v>2032.21</v>
      </c>
      <c r="G269" s="61">
        <v>2033.61</v>
      </c>
      <c r="H269" s="61">
        <v>2037.77</v>
      </c>
      <c r="I269" s="61">
        <v>2036.28</v>
      </c>
      <c r="J269" s="61">
        <v>2038.3</v>
      </c>
      <c r="K269" s="61">
        <v>2038.03</v>
      </c>
      <c r="L269" s="61">
        <v>2039.29</v>
      </c>
      <c r="M269" s="61">
        <v>2037.25</v>
      </c>
      <c r="N269" s="61">
        <v>2038.57</v>
      </c>
      <c r="O269" s="61">
        <v>2040.82</v>
      </c>
      <c r="P269" s="61">
        <v>2041.24</v>
      </c>
      <c r="Q269" s="61">
        <v>2042.5</v>
      </c>
      <c r="R269" s="61">
        <v>2040.53</v>
      </c>
      <c r="S269" s="61">
        <v>2039.1</v>
      </c>
      <c r="T269" s="61">
        <v>2039.82</v>
      </c>
      <c r="U269" s="61">
        <v>2041.53</v>
      </c>
      <c r="V269" s="63">
        <v>2039.57</v>
      </c>
      <c r="W269" s="63">
        <v>2038.29</v>
      </c>
      <c r="X269" s="63">
        <v>2034.02</v>
      </c>
      <c r="Y269" s="66">
        <v>2033.47</v>
      </c>
    </row>
    <row r="270" spans="1:25" s="39" customFormat="1" ht="12" customHeight="1">
      <c r="A270" s="60">
        <v>3</v>
      </c>
      <c r="B270" s="61">
        <v>2031.32</v>
      </c>
      <c r="C270" s="61">
        <v>2032.98</v>
      </c>
      <c r="D270" s="61">
        <v>2033.02</v>
      </c>
      <c r="E270" s="61">
        <v>2033.07</v>
      </c>
      <c r="F270" s="61">
        <v>2037.63</v>
      </c>
      <c r="G270" s="61">
        <v>2044.62</v>
      </c>
      <c r="H270" s="61">
        <v>2053.85</v>
      </c>
      <c r="I270" s="61">
        <v>2058.36</v>
      </c>
      <c r="J270" s="61">
        <v>2067.3200000000002</v>
      </c>
      <c r="K270" s="61">
        <v>2071.9699999999998</v>
      </c>
      <c r="L270" s="61">
        <v>2071.4899999999998</v>
      </c>
      <c r="M270" s="61">
        <v>2066.9699999999998</v>
      </c>
      <c r="N270" s="61">
        <v>2064.27</v>
      </c>
      <c r="O270" s="61">
        <v>2069.12</v>
      </c>
      <c r="P270" s="61">
        <v>2067.65</v>
      </c>
      <c r="Q270" s="61">
        <v>2071.6</v>
      </c>
      <c r="R270" s="61">
        <v>2076.02</v>
      </c>
      <c r="S270" s="61">
        <v>2066.62</v>
      </c>
      <c r="T270" s="61">
        <v>2074.12</v>
      </c>
      <c r="U270" s="61">
        <v>2075.33</v>
      </c>
      <c r="V270" s="63">
        <v>2069.1</v>
      </c>
      <c r="W270" s="63">
        <v>2052.92</v>
      </c>
      <c r="X270" s="63">
        <v>2036.79</v>
      </c>
      <c r="Y270" s="66">
        <v>2032.53</v>
      </c>
    </row>
    <row r="271" spans="1:25" s="39" customFormat="1" ht="12" customHeight="1">
      <c r="A271" s="60">
        <v>4</v>
      </c>
      <c r="B271" s="61">
        <v>2027.62</v>
      </c>
      <c r="C271" s="61">
        <v>2025.98</v>
      </c>
      <c r="D271" s="61">
        <v>2026</v>
      </c>
      <c r="E271" s="61">
        <v>2026.8</v>
      </c>
      <c r="F271" s="61">
        <v>2024.87</v>
      </c>
      <c r="G271" s="61">
        <v>2028.94</v>
      </c>
      <c r="H271" s="61">
        <v>2049.35</v>
      </c>
      <c r="I271" s="61">
        <v>2050.38</v>
      </c>
      <c r="J271" s="61">
        <v>2064.1999999999998</v>
      </c>
      <c r="K271" s="61">
        <v>2072.4</v>
      </c>
      <c r="L271" s="61">
        <v>2067.8200000000002</v>
      </c>
      <c r="M271" s="61">
        <v>2070.4699999999998</v>
      </c>
      <c r="N271" s="61">
        <v>2062.5500000000002</v>
      </c>
      <c r="O271" s="61">
        <v>2058.62</v>
      </c>
      <c r="P271" s="61">
        <v>2052.81</v>
      </c>
      <c r="Q271" s="61">
        <v>2058.42</v>
      </c>
      <c r="R271" s="61">
        <v>2065.5500000000002</v>
      </c>
      <c r="S271" s="61">
        <v>2061.86</v>
      </c>
      <c r="T271" s="61">
        <v>2068.25</v>
      </c>
      <c r="U271" s="61">
        <v>2071.94</v>
      </c>
      <c r="V271" s="63">
        <v>2066.77</v>
      </c>
      <c r="W271" s="63">
        <v>2046.37</v>
      </c>
      <c r="X271" s="63">
        <v>2035.83</v>
      </c>
      <c r="Y271" s="66">
        <v>2031.73</v>
      </c>
    </row>
    <row r="272" spans="1:25" s="39" customFormat="1" ht="12" customHeight="1">
      <c r="A272" s="60">
        <v>5</v>
      </c>
      <c r="B272" s="61">
        <v>2028.37</v>
      </c>
      <c r="C272" s="61">
        <v>2028.57</v>
      </c>
      <c r="D272" s="61">
        <v>2026.4</v>
      </c>
      <c r="E272" s="61">
        <v>2026.41</v>
      </c>
      <c r="F272" s="61">
        <v>2029.56</v>
      </c>
      <c r="G272" s="61">
        <v>2030.3</v>
      </c>
      <c r="H272" s="61">
        <v>2043.08</v>
      </c>
      <c r="I272" s="61">
        <v>2050.0100000000002</v>
      </c>
      <c r="J272" s="61">
        <v>2059.71</v>
      </c>
      <c r="K272" s="61">
        <v>2067.14</v>
      </c>
      <c r="L272" s="61">
        <v>2065.73</v>
      </c>
      <c r="M272" s="61">
        <v>2066.7399999999998</v>
      </c>
      <c r="N272" s="61">
        <v>2061.08</v>
      </c>
      <c r="O272" s="61">
        <v>2058.27</v>
      </c>
      <c r="P272" s="61">
        <v>2061.81</v>
      </c>
      <c r="Q272" s="61">
        <v>2070.6799999999998</v>
      </c>
      <c r="R272" s="61">
        <v>2074.2199999999998</v>
      </c>
      <c r="S272" s="61">
        <v>2067.4299999999998</v>
      </c>
      <c r="T272" s="61">
        <v>2069.77</v>
      </c>
      <c r="U272" s="61">
        <v>2073.16</v>
      </c>
      <c r="V272" s="63">
        <v>2066.4299999999998</v>
      </c>
      <c r="W272" s="63">
        <v>2049.23</v>
      </c>
      <c r="X272" s="63">
        <v>2037.28</v>
      </c>
      <c r="Y272" s="66">
        <v>2031.11</v>
      </c>
    </row>
    <row r="273" spans="1:25" s="39" customFormat="1" ht="12" customHeight="1">
      <c r="A273" s="60">
        <v>6</v>
      </c>
      <c r="B273" s="61">
        <v>2030.7</v>
      </c>
      <c r="C273" s="61">
        <v>2029.31</v>
      </c>
      <c r="D273" s="61">
        <v>2029.4</v>
      </c>
      <c r="E273" s="61">
        <v>2029.42</v>
      </c>
      <c r="F273" s="61">
        <v>2024.86</v>
      </c>
      <c r="G273" s="61">
        <v>2026.25</v>
      </c>
      <c r="H273" s="61">
        <v>2042.8</v>
      </c>
      <c r="I273" s="61">
        <v>2045.89</v>
      </c>
      <c r="J273" s="61">
        <v>2050.52</v>
      </c>
      <c r="K273" s="61">
        <v>2059.67</v>
      </c>
      <c r="L273" s="61">
        <v>2060.42</v>
      </c>
      <c r="M273" s="61">
        <v>2058.4299999999998</v>
      </c>
      <c r="N273" s="61">
        <v>2054.8000000000002</v>
      </c>
      <c r="O273" s="61">
        <v>2052.54</v>
      </c>
      <c r="P273" s="61">
        <v>2052.34</v>
      </c>
      <c r="Q273" s="61">
        <v>2057.39</v>
      </c>
      <c r="R273" s="61">
        <v>2055.35</v>
      </c>
      <c r="S273" s="61">
        <v>2055.5</v>
      </c>
      <c r="T273" s="61">
        <v>2048.8200000000002</v>
      </c>
      <c r="U273" s="61">
        <v>2052.19</v>
      </c>
      <c r="V273" s="63">
        <v>2048.1</v>
      </c>
      <c r="W273" s="63">
        <v>2039.27</v>
      </c>
      <c r="X273" s="63">
        <v>2042.17</v>
      </c>
      <c r="Y273" s="66">
        <v>2035.99</v>
      </c>
    </row>
    <row r="274" spans="1:25" s="39" customFormat="1" ht="12" customHeight="1">
      <c r="A274" s="60">
        <v>7</v>
      </c>
      <c r="B274" s="61">
        <v>2031.99</v>
      </c>
      <c r="C274" s="61">
        <v>2029.84</v>
      </c>
      <c r="D274" s="61">
        <v>2029.91</v>
      </c>
      <c r="E274" s="61">
        <v>2027.73</v>
      </c>
      <c r="F274" s="61">
        <v>2027.71</v>
      </c>
      <c r="G274" s="61">
        <v>2030.95</v>
      </c>
      <c r="H274" s="61">
        <v>2040.88</v>
      </c>
      <c r="I274" s="61">
        <v>2037.43</v>
      </c>
      <c r="J274" s="61">
        <v>2042.94</v>
      </c>
      <c r="K274" s="61">
        <v>2053.46</v>
      </c>
      <c r="L274" s="61">
        <v>2059.02</v>
      </c>
      <c r="M274" s="61">
        <v>2061.0100000000002</v>
      </c>
      <c r="N274" s="61">
        <v>2057.46</v>
      </c>
      <c r="O274" s="61">
        <v>2049.4699999999998</v>
      </c>
      <c r="P274" s="61">
        <v>2047.26</v>
      </c>
      <c r="Q274" s="61">
        <v>2046.89</v>
      </c>
      <c r="R274" s="61">
        <v>2053.02</v>
      </c>
      <c r="S274" s="61">
        <v>2049.73</v>
      </c>
      <c r="T274" s="61">
        <v>2053.08</v>
      </c>
      <c r="U274" s="61">
        <v>2053.67</v>
      </c>
      <c r="V274" s="63">
        <v>2048.34</v>
      </c>
      <c r="W274" s="63">
        <v>2041.71</v>
      </c>
      <c r="X274" s="63">
        <v>2033.89</v>
      </c>
      <c r="Y274" s="66">
        <v>2034.04</v>
      </c>
    </row>
    <row r="275" spans="1:25" s="39" customFormat="1" ht="12" customHeight="1">
      <c r="A275" s="60">
        <v>8</v>
      </c>
      <c r="B275" s="61">
        <v>2034.33</v>
      </c>
      <c r="C275" s="61">
        <v>2032.21</v>
      </c>
      <c r="D275" s="61">
        <v>2030.01</v>
      </c>
      <c r="E275" s="61">
        <v>2033.77</v>
      </c>
      <c r="F275" s="61">
        <v>2055.33</v>
      </c>
      <c r="G275" s="61">
        <v>2085.98</v>
      </c>
      <c r="H275" s="61">
        <v>2089.86</v>
      </c>
      <c r="I275" s="61">
        <v>2091.59</v>
      </c>
      <c r="J275" s="61">
        <v>2095.5500000000002</v>
      </c>
      <c r="K275" s="61">
        <v>2096.2800000000002</v>
      </c>
      <c r="L275" s="61">
        <v>2098.06</v>
      </c>
      <c r="M275" s="61">
        <v>2098.2600000000002</v>
      </c>
      <c r="N275" s="61">
        <v>2097.0100000000002</v>
      </c>
      <c r="O275" s="61">
        <v>2092.14</v>
      </c>
      <c r="P275" s="61">
        <v>2090.81</v>
      </c>
      <c r="Q275" s="61">
        <v>2090.83</v>
      </c>
      <c r="R275" s="61">
        <v>2090.17</v>
      </c>
      <c r="S275" s="61">
        <v>2066.13</v>
      </c>
      <c r="T275" s="61">
        <v>2045.3</v>
      </c>
      <c r="U275" s="61">
        <v>2030.85</v>
      </c>
      <c r="V275" s="63">
        <v>2028.11</v>
      </c>
      <c r="W275" s="63">
        <v>2027.81</v>
      </c>
      <c r="X275" s="63">
        <v>2025.33</v>
      </c>
      <c r="Y275" s="66">
        <v>2024.02</v>
      </c>
    </row>
    <row r="276" spans="1:25" s="39" customFormat="1" ht="12" customHeight="1">
      <c r="A276" s="60">
        <v>9</v>
      </c>
      <c r="B276" s="61">
        <v>2022.24</v>
      </c>
      <c r="C276" s="61">
        <v>2022.44</v>
      </c>
      <c r="D276" s="61">
        <v>2022.53</v>
      </c>
      <c r="E276" s="61">
        <v>2022.53</v>
      </c>
      <c r="F276" s="61">
        <v>2022.43</v>
      </c>
      <c r="G276" s="61">
        <v>2028.19</v>
      </c>
      <c r="H276" s="61">
        <v>2030.34</v>
      </c>
      <c r="I276" s="61">
        <v>2035.86</v>
      </c>
      <c r="J276" s="61">
        <v>2040.04</v>
      </c>
      <c r="K276" s="61">
        <v>2041.25</v>
      </c>
      <c r="L276" s="61">
        <v>2041.28</v>
      </c>
      <c r="M276" s="61">
        <v>2041.15</v>
      </c>
      <c r="N276" s="61">
        <v>2041.18</v>
      </c>
      <c r="O276" s="61">
        <v>2042.05</v>
      </c>
      <c r="P276" s="61">
        <v>2037.69</v>
      </c>
      <c r="Q276" s="61">
        <v>2036.45</v>
      </c>
      <c r="R276" s="61">
        <v>2036.86</v>
      </c>
      <c r="S276" s="61">
        <v>2035.42</v>
      </c>
      <c r="T276" s="61">
        <v>2034.64</v>
      </c>
      <c r="U276" s="61">
        <v>2038.12</v>
      </c>
      <c r="V276" s="63">
        <v>2034.05</v>
      </c>
      <c r="W276" s="63">
        <v>2036.4</v>
      </c>
      <c r="X276" s="63">
        <v>2029.78</v>
      </c>
      <c r="Y276" s="66">
        <v>2032.41</v>
      </c>
    </row>
    <row r="277" spans="1:25" s="39" customFormat="1" ht="12" customHeight="1">
      <c r="A277" s="60">
        <v>10</v>
      </c>
      <c r="B277" s="61">
        <v>2024.98</v>
      </c>
      <c r="C277" s="61">
        <v>2024.36</v>
      </c>
      <c r="D277" s="61">
        <v>2022.23</v>
      </c>
      <c r="E277" s="61">
        <v>2021.5</v>
      </c>
      <c r="F277" s="61">
        <v>2021.44</v>
      </c>
      <c r="G277" s="61">
        <v>2022.21</v>
      </c>
      <c r="H277" s="61">
        <v>2025.69</v>
      </c>
      <c r="I277" s="61">
        <v>2032.84</v>
      </c>
      <c r="J277" s="61">
        <v>2030.81</v>
      </c>
      <c r="K277" s="61">
        <v>2029.97</v>
      </c>
      <c r="L277" s="61">
        <v>2027.76</v>
      </c>
      <c r="M277" s="61">
        <v>2027.52</v>
      </c>
      <c r="N277" s="61">
        <v>2025.57</v>
      </c>
      <c r="O277" s="61">
        <v>2029.12</v>
      </c>
      <c r="P277" s="61">
        <v>2031.93</v>
      </c>
      <c r="Q277" s="61">
        <v>2036.17</v>
      </c>
      <c r="R277" s="61">
        <v>2036.16</v>
      </c>
      <c r="S277" s="61">
        <v>2036.28</v>
      </c>
      <c r="T277" s="61">
        <v>2036.97</v>
      </c>
      <c r="U277" s="61">
        <v>2035.64</v>
      </c>
      <c r="V277" s="63">
        <v>2037.21</v>
      </c>
      <c r="W277" s="63">
        <v>2035.93</v>
      </c>
      <c r="X277" s="63">
        <v>2030.31</v>
      </c>
      <c r="Y277" s="66">
        <v>2028.93</v>
      </c>
    </row>
    <row r="278" spans="1:25" s="39" customFormat="1" ht="12" customHeight="1">
      <c r="A278" s="60">
        <v>11</v>
      </c>
      <c r="B278" s="61">
        <v>2025.01</v>
      </c>
      <c r="C278" s="61">
        <v>2025.76</v>
      </c>
      <c r="D278" s="61">
        <v>2025.77</v>
      </c>
      <c r="E278" s="61">
        <v>2021.28</v>
      </c>
      <c r="F278" s="61">
        <v>2031.02</v>
      </c>
      <c r="G278" s="61">
        <v>2033.68</v>
      </c>
      <c r="H278" s="61">
        <v>2035.75</v>
      </c>
      <c r="I278" s="61">
        <v>2040.73</v>
      </c>
      <c r="J278" s="61">
        <v>2053.9699999999998</v>
      </c>
      <c r="K278" s="61">
        <v>2052.8000000000002</v>
      </c>
      <c r="L278" s="61">
        <v>2053.39</v>
      </c>
      <c r="M278" s="61">
        <v>2055.59</v>
      </c>
      <c r="N278" s="61">
        <v>2053.4899999999998</v>
      </c>
      <c r="O278" s="61">
        <v>2060.71</v>
      </c>
      <c r="P278" s="61">
        <v>2057.0700000000002</v>
      </c>
      <c r="Q278" s="61">
        <v>2065.34</v>
      </c>
      <c r="R278" s="61">
        <v>2067.14</v>
      </c>
      <c r="S278" s="61">
        <v>2061.91</v>
      </c>
      <c r="T278" s="61">
        <v>2065.29</v>
      </c>
      <c r="U278" s="61">
        <v>2063.54</v>
      </c>
      <c r="V278" s="63">
        <v>2063.06</v>
      </c>
      <c r="W278" s="63">
        <v>2043.26</v>
      </c>
      <c r="X278" s="63">
        <v>2032.05</v>
      </c>
      <c r="Y278" s="66">
        <v>2033.65</v>
      </c>
    </row>
    <row r="279" spans="1:25" s="39" customFormat="1" ht="12" customHeight="1">
      <c r="A279" s="60">
        <v>12</v>
      </c>
      <c r="B279" s="61">
        <v>2026.55</v>
      </c>
      <c r="C279" s="61">
        <v>2027.51</v>
      </c>
      <c r="D279" s="61">
        <v>2025.32</v>
      </c>
      <c r="E279" s="61">
        <v>2025.3</v>
      </c>
      <c r="F279" s="61">
        <v>2025.23</v>
      </c>
      <c r="G279" s="61">
        <v>2033.38</v>
      </c>
      <c r="H279" s="61">
        <v>2037.47</v>
      </c>
      <c r="I279" s="61">
        <v>2042.54</v>
      </c>
      <c r="J279" s="61">
        <v>2058.14</v>
      </c>
      <c r="K279" s="61">
        <v>2056.46</v>
      </c>
      <c r="L279" s="61">
        <v>2053.89</v>
      </c>
      <c r="M279" s="61">
        <v>2052.4299999999998</v>
      </c>
      <c r="N279" s="61">
        <v>2045.06</v>
      </c>
      <c r="O279" s="61">
        <v>2047.67</v>
      </c>
      <c r="P279" s="61">
        <v>2046.74</v>
      </c>
      <c r="Q279" s="61">
        <v>2051.21</v>
      </c>
      <c r="R279" s="61">
        <v>2053.64</v>
      </c>
      <c r="S279" s="61">
        <v>2048.17</v>
      </c>
      <c r="T279" s="61">
        <v>2051.7600000000002</v>
      </c>
      <c r="U279" s="61">
        <v>2046.25</v>
      </c>
      <c r="V279" s="63">
        <v>2048.86</v>
      </c>
      <c r="W279" s="63">
        <v>2041.58</v>
      </c>
      <c r="X279" s="63">
        <v>2030.68</v>
      </c>
      <c r="Y279" s="66">
        <v>2027.33</v>
      </c>
    </row>
    <row r="280" spans="1:25" s="39" customFormat="1" ht="12" customHeight="1">
      <c r="A280" s="60">
        <v>13</v>
      </c>
      <c r="B280" s="61">
        <v>2021.19</v>
      </c>
      <c r="C280" s="61">
        <v>2019.68</v>
      </c>
      <c r="D280" s="61">
        <v>2017.44</v>
      </c>
      <c r="E280" s="61">
        <v>2017.45</v>
      </c>
      <c r="F280" s="61">
        <v>2019.68</v>
      </c>
      <c r="G280" s="61">
        <v>2029.4</v>
      </c>
      <c r="H280" s="61">
        <v>2024.57</v>
      </c>
      <c r="I280" s="61">
        <v>2028.92</v>
      </c>
      <c r="J280" s="61">
        <v>2035.37</v>
      </c>
      <c r="K280" s="61">
        <v>2040</v>
      </c>
      <c r="L280" s="61">
        <v>2038.97</v>
      </c>
      <c r="M280" s="61">
        <v>2036.85</v>
      </c>
      <c r="N280" s="61">
        <v>2027.9</v>
      </c>
      <c r="O280" s="61">
        <v>2029.22</v>
      </c>
      <c r="P280" s="61">
        <v>2028.57</v>
      </c>
      <c r="Q280" s="61">
        <v>2034.11</v>
      </c>
      <c r="R280" s="61">
        <v>2037.24</v>
      </c>
      <c r="S280" s="61">
        <v>2037.2</v>
      </c>
      <c r="T280" s="61">
        <v>2037.81</v>
      </c>
      <c r="U280" s="61">
        <v>2037.97</v>
      </c>
      <c r="V280" s="63">
        <v>2037.33</v>
      </c>
      <c r="W280" s="63">
        <v>2022.76</v>
      </c>
      <c r="X280" s="63">
        <v>2021.61</v>
      </c>
      <c r="Y280" s="66">
        <v>2020.36</v>
      </c>
    </row>
    <row r="281" spans="1:25" s="39" customFormat="1" ht="12" customHeight="1">
      <c r="A281" s="60">
        <v>14</v>
      </c>
      <c r="B281" s="61">
        <v>2018.91</v>
      </c>
      <c r="C281" s="61">
        <v>2017.41</v>
      </c>
      <c r="D281" s="61">
        <v>2012.81</v>
      </c>
      <c r="E281" s="61">
        <v>2012.84</v>
      </c>
      <c r="F281" s="61">
        <v>2012.8</v>
      </c>
      <c r="G281" s="61">
        <v>2021.97</v>
      </c>
      <c r="H281" s="61">
        <v>2026.52</v>
      </c>
      <c r="I281" s="61">
        <v>2026.51</v>
      </c>
      <c r="J281" s="61">
        <v>2032.63</v>
      </c>
      <c r="K281" s="61">
        <v>2043.59</v>
      </c>
      <c r="L281" s="61">
        <v>2044.68</v>
      </c>
      <c r="M281" s="61">
        <v>2048.91</v>
      </c>
      <c r="N281" s="61">
        <v>2050.4699999999998</v>
      </c>
      <c r="O281" s="61">
        <v>2048.56</v>
      </c>
      <c r="P281" s="61">
        <v>2047.59</v>
      </c>
      <c r="Q281" s="61">
        <v>2043.74</v>
      </c>
      <c r="R281" s="61">
        <v>2046.23</v>
      </c>
      <c r="S281" s="61">
        <v>2049.46</v>
      </c>
      <c r="T281" s="61">
        <v>2044.16</v>
      </c>
      <c r="U281" s="61">
        <v>2045.42</v>
      </c>
      <c r="V281" s="63">
        <v>2045.91</v>
      </c>
      <c r="W281" s="63">
        <v>2034.92</v>
      </c>
      <c r="X281" s="63">
        <v>2023.68</v>
      </c>
      <c r="Y281" s="66">
        <v>2020.28</v>
      </c>
    </row>
    <row r="282" spans="1:25" s="39" customFormat="1" ht="12" customHeight="1">
      <c r="A282" s="60">
        <v>15</v>
      </c>
      <c r="B282" s="61">
        <v>2021.62</v>
      </c>
      <c r="C282" s="61">
        <v>2024.21</v>
      </c>
      <c r="D282" s="61">
        <v>2024.31</v>
      </c>
      <c r="E282" s="61">
        <v>2024.32</v>
      </c>
      <c r="F282" s="61">
        <v>2026.59</v>
      </c>
      <c r="G282" s="61">
        <v>2026.46</v>
      </c>
      <c r="H282" s="61">
        <v>2025.6</v>
      </c>
      <c r="I282" s="61">
        <v>2023.79</v>
      </c>
      <c r="J282" s="61">
        <v>2020.85</v>
      </c>
      <c r="K282" s="61">
        <v>2022.57</v>
      </c>
      <c r="L282" s="61">
        <v>2021.78</v>
      </c>
      <c r="M282" s="61">
        <v>2021.05</v>
      </c>
      <c r="N282" s="61">
        <v>2021.04</v>
      </c>
      <c r="O282" s="61">
        <v>2019.7</v>
      </c>
      <c r="P282" s="61">
        <v>2019.44</v>
      </c>
      <c r="Q282" s="61">
        <v>2020.78</v>
      </c>
      <c r="R282" s="61">
        <v>2022.92</v>
      </c>
      <c r="S282" s="61">
        <v>2022.94</v>
      </c>
      <c r="T282" s="61">
        <v>2020.85</v>
      </c>
      <c r="U282" s="61">
        <v>2022.22</v>
      </c>
      <c r="V282" s="63">
        <v>2022.95</v>
      </c>
      <c r="W282" s="63">
        <v>2023.67</v>
      </c>
      <c r="X282" s="63">
        <v>2023.89</v>
      </c>
      <c r="Y282" s="66">
        <v>2021.11</v>
      </c>
    </row>
    <row r="283" spans="1:25" s="39" customFormat="1" ht="12" customHeight="1">
      <c r="A283" s="60">
        <v>16</v>
      </c>
      <c r="B283" s="61">
        <v>2021.79</v>
      </c>
      <c r="C283" s="61">
        <v>2020.34</v>
      </c>
      <c r="D283" s="61">
        <v>2017.45</v>
      </c>
      <c r="E283" s="61">
        <v>2017.48</v>
      </c>
      <c r="F283" s="61">
        <v>2017.48</v>
      </c>
      <c r="G283" s="61">
        <v>2016.19</v>
      </c>
      <c r="H283" s="61">
        <v>2021.9</v>
      </c>
      <c r="I283" s="61">
        <v>2026.01</v>
      </c>
      <c r="J283" s="61">
        <v>2025.92</v>
      </c>
      <c r="K283" s="61">
        <v>2025.9</v>
      </c>
      <c r="L283" s="61">
        <v>2025.92</v>
      </c>
      <c r="M283" s="61">
        <v>2026.12</v>
      </c>
      <c r="N283" s="61">
        <v>2018.81</v>
      </c>
      <c r="O283" s="61">
        <v>2025.61</v>
      </c>
      <c r="P283" s="61">
        <v>2026.22</v>
      </c>
      <c r="Q283" s="61">
        <v>2029.62</v>
      </c>
      <c r="R283" s="61">
        <v>2028.96</v>
      </c>
      <c r="S283" s="61">
        <v>2026.93</v>
      </c>
      <c r="T283" s="61">
        <v>2027.62</v>
      </c>
      <c r="U283" s="61">
        <v>2028.96</v>
      </c>
      <c r="V283" s="63">
        <v>2026.94</v>
      </c>
      <c r="W283" s="63">
        <v>2025.4</v>
      </c>
      <c r="X283" s="63">
        <v>2024.05</v>
      </c>
      <c r="Y283" s="66">
        <v>2022.77</v>
      </c>
    </row>
    <row r="284" spans="1:25" s="39" customFormat="1" ht="12" customHeight="1">
      <c r="A284" s="60">
        <v>17</v>
      </c>
      <c r="B284" s="61">
        <v>2019.5</v>
      </c>
      <c r="C284" s="61">
        <v>2020.95</v>
      </c>
      <c r="D284" s="61">
        <v>2020.36</v>
      </c>
      <c r="E284" s="61">
        <v>2018.09</v>
      </c>
      <c r="F284" s="61">
        <v>2017.4</v>
      </c>
      <c r="G284" s="61">
        <v>2019.05</v>
      </c>
      <c r="H284" s="61">
        <v>2024.8</v>
      </c>
      <c r="I284" s="61">
        <v>2026.01</v>
      </c>
      <c r="J284" s="61">
        <v>2025.98</v>
      </c>
      <c r="K284" s="61">
        <v>2025.95</v>
      </c>
      <c r="L284" s="61">
        <v>2025.87</v>
      </c>
      <c r="M284" s="61">
        <v>2023.79</v>
      </c>
      <c r="N284" s="61">
        <v>2021.58</v>
      </c>
      <c r="O284" s="61">
        <v>2021.61</v>
      </c>
      <c r="P284" s="61">
        <v>2021.74</v>
      </c>
      <c r="Q284" s="61">
        <v>2025.27</v>
      </c>
      <c r="R284" s="61">
        <v>2027.42</v>
      </c>
      <c r="S284" s="61">
        <v>2027.55</v>
      </c>
      <c r="T284" s="61">
        <v>2027.65</v>
      </c>
      <c r="U284" s="61">
        <v>2028.98</v>
      </c>
      <c r="V284" s="63">
        <v>2029.76</v>
      </c>
      <c r="W284" s="63">
        <v>2028.18</v>
      </c>
      <c r="X284" s="63">
        <v>2023.92</v>
      </c>
      <c r="Y284" s="66">
        <v>2022.63</v>
      </c>
    </row>
    <row r="285" spans="1:25" s="39" customFormat="1" ht="12" customHeight="1">
      <c r="A285" s="60">
        <v>18</v>
      </c>
      <c r="B285" s="61">
        <v>2018.79</v>
      </c>
      <c r="C285" s="61">
        <v>2017.98</v>
      </c>
      <c r="D285" s="61">
        <v>2018.07</v>
      </c>
      <c r="E285" s="61">
        <v>2012.8</v>
      </c>
      <c r="F285" s="61">
        <v>2015.06</v>
      </c>
      <c r="G285" s="61">
        <v>2016.74</v>
      </c>
      <c r="H285" s="61">
        <v>2024.72</v>
      </c>
      <c r="I285" s="61">
        <v>2025.93</v>
      </c>
      <c r="J285" s="61">
        <v>2025.87</v>
      </c>
      <c r="K285" s="61">
        <v>2025.84</v>
      </c>
      <c r="L285" s="61">
        <v>2025.78</v>
      </c>
      <c r="M285" s="61">
        <v>2023.59</v>
      </c>
      <c r="N285" s="61">
        <v>2018.51</v>
      </c>
      <c r="O285" s="61">
        <v>2019.57</v>
      </c>
      <c r="P285" s="61">
        <v>2026.08</v>
      </c>
      <c r="Q285" s="61">
        <v>2026.74</v>
      </c>
      <c r="R285" s="61">
        <v>2026.69</v>
      </c>
      <c r="S285" s="61">
        <v>2024.63</v>
      </c>
      <c r="T285" s="61">
        <v>2025.35</v>
      </c>
      <c r="U285" s="61">
        <v>2028.88</v>
      </c>
      <c r="V285" s="63">
        <v>2026.78</v>
      </c>
      <c r="W285" s="63">
        <v>2026.82</v>
      </c>
      <c r="X285" s="63">
        <v>2023.34</v>
      </c>
      <c r="Y285" s="66">
        <v>2019.65</v>
      </c>
    </row>
    <row r="286" spans="1:25" s="39" customFormat="1" ht="12" customHeight="1">
      <c r="A286" s="60">
        <v>19</v>
      </c>
      <c r="B286" s="61">
        <v>2018.65</v>
      </c>
      <c r="C286" s="61">
        <v>2020.82</v>
      </c>
      <c r="D286" s="61">
        <v>2015.52</v>
      </c>
      <c r="E286" s="61">
        <v>2015.5</v>
      </c>
      <c r="F286" s="61">
        <v>2015.46</v>
      </c>
      <c r="G286" s="61">
        <v>2014.8</v>
      </c>
      <c r="H286" s="61">
        <v>2020.77</v>
      </c>
      <c r="I286" s="61">
        <v>2021.48</v>
      </c>
      <c r="J286" s="61">
        <v>2023.71</v>
      </c>
      <c r="K286" s="61">
        <v>2023.72</v>
      </c>
      <c r="L286" s="61">
        <v>2021.47</v>
      </c>
      <c r="M286" s="61">
        <v>2021.49</v>
      </c>
      <c r="N286" s="61">
        <v>2020.78</v>
      </c>
      <c r="O286" s="61">
        <v>2022.35</v>
      </c>
      <c r="P286" s="61">
        <v>2025.97</v>
      </c>
      <c r="Q286" s="61">
        <v>2023.63</v>
      </c>
      <c r="R286" s="61">
        <v>2020.96</v>
      </c>
      <c r="S286" s="61">
        <v>2021.1</v>
      </c>
      <c r="T286" s="61">
        <v>2024.71</v>
      </c>
      <c r="U286" s="61">
        <v>2027.55</v>
      </c>
      <c r="V286" s="63">
        <v>2031.48</v>
      </c>
      <c r="W286" s="63">
        <v>2029.44</v>
      </c>
      <c r="X286" s="63">
        <v>2027</v>
      </c>
      <c r="Y286" s="66">
        <v>2026.02</v>
      </c>
    </row>
    <row r="287" spans="1:25" s="39" customFormat="1" ht="12" customHeight="1">
      <c r="A287" s="60">
        <v>20</v>
      </c>
      <c r="B287" s="61">
        <v>2023.73</v>
      </c>
      <c r="C287" s="61">
        <v>2019.67</v>
      </c>
      <c r="D287" s="61">
        <v>2019.62</v>
      </c>
      <c r="E287" s="61">
        <v>2019.6</v>
      </c>
      <c r="F287" s="61">
        <v>2018.9</v>
      </c>
      <c r="G287" s="61">
        <v>2021.14</v>
      </c>
      <c r="H287" s="61">
        <v>2023.94</v>
      </c>
      <c r="I287" s="61">
        <v>2027.37</v>
      </c>
      <c r="J287" s="61">
        <v>2029.4</v>
      </c>
      <c r="K287" s="61">
        <v>2029.35</v>
      </c>
      <c r="L287" s="61">
        <v>2029.32</v>
      </c>
      <c r="M287" s="61">
        <v>2027.2</v>
      </c>
      <c r="N287" s="61">
        <v>2016.32</v>
      </c>
      <c r="O287" s="61">
        <v>2015.17</v>
      </c>
      <c r="P287" s="61">
        <v>2018.31</v>
      </c>
      <c r="Q287" s="61">
        <v>2019.79</v>
      </c>
      <c r="R287" s="61">
        <v>2020.4</v>
      </c>
      <c r="S287" s="61">
        <v>2020.38</v>
      </c>
      <c r="T287" s="61">
        <v>2021.14</v>
      </c>
      <c r="U287" s="61">
        <v>2022.82</v>
      </c>
      <c r="V287" s="63">
        <v>2020.64</v>
      </c>
      <c r="W287" s="63">
        <v>2013.93</v>
      </c>
      <c r="X287" s="63">
        <v>2012.96</v>
      </c>
      <c r="Y287" s="66">
        <v>2014.62</v>
      </c>
    </row>
    <row r="288" spans="1:25" s="39" customFormat="1" ht="12" customHeight="1">
      <c r="A288" s="60">
        <v>21</v>
      </c>
      <c r="B288" s="61">
        <v>2011.11</v>
      </c>
      <c r="C288" s="61">
        <v>2010.21</v>
      </c>
      <c r="D288" s="61">
        <v>2010.33</v>
      </c>
      <c r="E288" s="61">
        <v>2010.4</v>
      </c>
      <c r="F288" s="61">
        <v>2010.38</v>
      </c>
      <c r="G288" s="61">
        <v>2009.14</v>
      </c>
      <c r="H288" s="61">
        <v>2008.44</v>
      </c>
      <c r="I288" s="61">
        <v>2007.75</v>
      </c>
      <c r="J288" s="61">
        <v>2014.4</v>
      </c>
      <c r="K288" s="61">
        <v>2017.06</v>
      </c>
      <c r="L288" s="61">
        <v>2019.14</v>
      </c>
      <c r="M288" s="61">
        <v>2019.07</v>
      </c>
      <c r="N288" s="61">
        <v>2018.41</v>
      </c>
      <c r="O288" s="61">
        <v>2019.41</v>
      </c>
      <c r="P288" s="61">
        <v>2018.65</v>
      </c>
      <c r="Q288" s="61">
        <v>2020.25</v>
      </c>
      <c r="R288" s="61">
        <v>2020.29</v>
      </c>
      <c r="S288" s="61">
        <v>2018.13</v>
      </c>
      <c r="T288" s="61">
        <v>2018.75</v>
      </c>
      <c r="U288" s="61">
        <v>2017.31</v>
      </c>
      <c r="V288" s="63">
        <v>2017.41</v>
      </c>
      <c r="W288" s="63">
        <v>2015.36</v>
      </c>
      <c r="X288" s="63">
        <v>2012.13</v>
      </c>
      <c r="Y288" s="66">
        <v>2013.01</v>
      </c>
    </row>
    <row r="289" spans="1:25" s="39" customFormat="1" ht="12" customHeight="1">
      <c r="A289" s="60">
        <v>22</v>
      </c>
      <c r="B289" s="61">
        <v>2011.12</v>
      </c>
      <c r="C289" s="61">
        <v>2009.22</v>
      </c>
      <c r="D289" s="61">
        <v>2006.94</v>
      </c>
      <c r="E289" s="61">
        <v>2004.02</v>
      </c>
      <c r="F289" s="61">
        <v>2004.03</v>
      </c>
      <c r="G289" s="61">
        <v>2005.86</v>
      </c>
      <c r="H289" s="61">
        <v>2005.23</v>
      </c>
      <c r="I289" s="61">
        <v>2007.87</v>
      </c>
      <c r="J289" s="61">
        <v>2012.22</v>
      </c>
      <c r="K289" s="61">
        <v>2014.99</v>
      </c>
      <c r="L289" s="61">
        <v>2017.21</v>
      </c>
      <c r="M289" s="61">
        <v>2016.56</v>
      </c>
      <c r="N289" s="61">
        <v>2016.72</v>
      </c>
      <c r="O289" s="61">
        <v>2016.83</v>
      </c>
      <c r="P289" s="61">
        <v>2017.08</v>
      </c>
      <c r="Q289" s="61">
        <v>2017.94</v>
      </c>
      <c r="R289" s="61">
        <v>2017.86</v>
      </c>
      <c r="S289" s="61">
        <v>2017.9</v>
      </c>
      <c r="T289" s="61">
        <v>2018.5</v>
      </c>
      <c r="U289" s="61">
        <v>2017.01</v>
      </c>
      <c r="V289" s="63">
        <v>2012.67</v>
      </c>
      <c r="W289" s="63">
        <v>2012.78</v>
      </c>
      <c r="X289" s="63">
        <v>2011.79</v>
      </c>
      <c r="Y289" s="66">
        <v>2010.37</v>
      </c>
    </row>
    <row r="290" spans="1:25" s="39" customFormat="1" ht="12" customHeight="1">
      <c r="A290" s="60">
        <v>23</v>
      </c>
      <c r="B290" s="61">
        <v>2015.13</v>
      </c>
      <c r="C290" s="61">
        <v>2013.5</v>
      </c>
      <c r="D290" s="61">
        <v>2013.62</v>
      </c>
      <c r="E290" s="61">
        <v>2015.33</v>
      </c>
      <c r="F290" s="61">
        <v>2015.24</v>
      </c>
      <c r="G290" s="61">
        <v>2014.5</v>
      </c>
      <c r="H290" s="61">
        <v>2018.08</v>
      </c>
      <c r="I290" s="61">
        <v>2024.56</v>
      </c>
      <c r="J290" s="61">
        <v>2025.96</v>
      </c>
      <c r="K290" s="61">
        <v>2027.31</v>
      </c>
      <c r="L290" s="61">
        <v>2027.29</v>
      </c>
      <c r="M290" s="61">
        <v>2027.35</v>
      </c>
      <c r="N290" s="61">
        <v>2027.44</v>
      </c>
      <c r="O290" s="61">
        <v>2028.34</v>
      </c>
      <c r="P290" s="61">
        <v>2029.71</v>
      </c>
      <c r="Q290" s="61">
        <v>2029.79</v>
      </c>
      <c r="R290" s="61">
        <v>2029.13</v>
      </c>
      <c r="S290" s="61">
        <v>2026.96</v>
      </c>
      <c r="T290" s="61">
        <v>2027.51</v>
      </c>
      <c r="U290" s="61">
        <v>2028.22</v>
      </c>
      <c r="V290" s="63">
        <v>2028.31</v>
      </c>
      <c r="W290" s="63">
        <v>2024.04</v>
      </c>
      <c r="X290" s="63">
        <v>2020.92</v>
      </c>
      <c r="Y290" s="66">
        <v>2016.64</v>
      </c>
    </row>
    <row r="291" spans="1:25" s="39" customFormat="1" ht="12" customHeight="1">
      <c r="A291" s="60">
        <v>24</v>
      </c>
      <c r="B291" s="61">
        <v>2017.15</v>
      </c>
      <c r="C291" s="61">
        <v>2017.96</v>
      </c>
      <c r="D291" s="61">
        <v>2015.75</v>
      </c>
      <c r="E291" s="61">
        <v>2015.72</v>
      </c>
      <c r="F291" s="61">
        <v>2017.98</v>
      </c>
      <c r="G291" s="61">
        <v>2014.38</v>
      </c>
      <c r="H291" s="61">
        <v>2023.12</v>
      </c>
      <c r="I291" s="61">
        <v>2024.73</v>
      </c>
      <c r="J291" s="61">
        <v>2028.9</v>
      </c>
      <c r="K291" s="61">
        <v>2028.78</v>
      </c>
      <c r="L291" s="61">
        <v>2025.89</v>
      </c>
      <c r="M291" s="61">
        <v>2023.06</v>
      </c>
      <c r="N291" s="61">
        <v>2018.7</v>
      </c>
      <c r="O291" s="61">
        <v>2022.62</v>
      </c>
      <c r="P291" s="61">
        <v>2028.22</v>
      </c>
      <c r="Q291" s="61">
        <v>2029.66</v>
      </c>
      <c r="R291" s="61">
        <v>2029.74</v>
      </c>
      <c r="S291" s="61">
        <v>2029.78</v>
      </c>
      <c r="T291" s="61">
        <v>2028.32</v>
      </c>
      <c r="U291" s="61">
        <v>2029.71</v>
      </c>
      <c r="V291" s="63">
        <v>2029.07</v>
      </c>
      <c r="W291" s="63">
        <v>2025.59</v>
      </c>
      <c r="X291" s="63">
        <v>2024.79</v>
      </c>
      <c r="Y291" s="66">
        <v>2023.51</v>
      </c>
    </row>
    <row r="292" spans="1:25" s="39" customFormat="1" ht="12" customHeight="1">
      <c r="A292" s="60">
        <v>25</v>
      </c>
      <c r="B292" s="61">
        <v>2022.61</v>
      </c>
      <c r="C292" s="61">
        <v>2021.18</v>
      </c>
      <c r="D292" s="61">
        <v>2018.98</v>
      </c>
      <c r="E292" s="61">
        <v>2018.94</v>
      </c>
      <c r="F292" s="61">
        <v>2018.23</v>
      </c>
      <c r="G292" s="61">
        <v>2014.58</v>
      </c>
      <c r="H292" s="61">
        <v>2020.3</v>
      </c>
      <c r="I292" s="61">
        <v>2025.86</v>
      </c>
      <c r="J292" s="61">
        <v>2027.34</v>
      </c>
      <c r="K292" s="61">
        <v>2029.32</v>
      </c>
      <c r="L292" s="61">
        <v>2029.35</v>
      </c>
      <c r="M292" s="61">
        <v>2026.7</v>
      </c>
      <c r="N292" s="61">
        <v>2026.73</v>
      </c>
      <c r="O292" s="61">
        <v>2028.15</v>
      </c>
      <c r="P292" s="61">
        <v>2028.5</v>
      </c>
      <c r="Q292" s="61">
        <v>2029.82</v>
      </c>
      <c r="R292" s="61">
        <v>2031.85</v>
      </c>
      <c r="S292" s="61">
        <v>2029.82</v>
      </c>
      <c r="T292" s="61">
        <v>2029.89</v>
      </c>
      <c r="U292" s="61">
        <v>2031.31</v>
      </c>
      <c r="V292" s="63">
        <v>2031.37</v>
      </c>
      <c r="W292" s="63">
        <v>2029.12</v>
      </c>
      <c r="X292" s="63">
        <v>2028.37</v>
      </c>
      <c r="Y292" s="66">
        <v>2024.95</v>
      </c>
    </row>
    <row r="293" spans="1:25" s="39" customFormat="1" ht="12" customHeight="1">
      <c r="A293" s="60">
        <v>26</v>
      </c>
      <c r="B293" s="61">
        <v>2021.47</v>
      </c>
      <c r="C293" s="61">
        <v>2020.7</v>
      </c>
      <c r="D293" s="61">
        <v>2018.56</v>
      </c>
      <c r="E293" s="61">
        <v>2018.57</v>
      </c>
      <c r="F293" s="61">
        <v>2017.9</v>
      </c>
      <c r="G293" s="61">
        <v>2017.18</v>
      </c>
      <c r="H293" s="61">
        <v>2019.36</v>
      </c>
      <c r="I293" s="61">
        <v>2022.63</v>
      </c>
      <c r="J293" s="61">
        <v>2026.7</v>
      </c>
      <c r="K293" s="61">
        <v>2026.64</v>
      </c>
      <c r="L293" s="61">
        <v>2025.62</v>
      </c>
      <c r="M293" s="61">
        <v>2026.45</v>
      </c>
      <c r="N293" s="61">
        <v>2026.56</v>
      </c>
      <c r="O293" s="61">
        <v>2024.21</v>
      </c>
      <c r="P293" s="61">
        <v>2024.27</v>
      </c>
      <c r="Q293" s="61">
        <v>2022.94</v>
      </c>
      <c r="R293" s="61">
        <v>2022.98</v>
      </c>
      <c r="S293" s="61">
        <v>2023.1</v>
      </c>
      <c r="T293" s="61">
        <v>2023.81</v>
      </c>
      <c r="U293" s="61">
        <v>2023.79</v>
      </c>
      <c r="V293" s="63">
        <v>2025.18</v>
      </c>
      <c r="W293" s="63">
        <v>2021.73</v>
      </c>
      <c r="X293" s="63">
        <v>2020.86</v>
      </c>
      <c r="Y293" s="66">
        <v>2024.02</v>
      </c>
    </row>
    <row r="294" spans="1:25" s="39" customFormat="1" ht="12" customHeight="1">
      <c r="A294" s="60">
        <v>27</v>
      </c>
      <c r="B294" s="61">
        <v>2021.35</v>
      </c>
      <c r="C294" s="61">
        <v>2017.07</v>
      </c>
      <c r="D294" s="61">
        <v>2017.15</v>
      </c>
      <c r="E294" s="61">
        <v>2017.2</v>
      </c>
      <c r="F294" s="61">
        <v>2016.53</v>
      </c>
      <c r="G294" s="61">
        <v>2015.76</v>
      </c>
      <c r="H294" s="61">
        <v>2021.37</v>
      </c>
      <c r="I294" s="61">
        <v>2026.78</v>
      </c>
      <c r="J294" s="61">
        <v>2028.73</v>
      </c>
      <c r="K294" s="61">
        <v>2028.7</v>
      </c>
      <c r="L294" s="61">
        <v>2028.69</v>
      </c>
      <c r="M294" s="61">
        <v>2028.73</v>
      </c>
      <c r="N294" s="61">
        <v>2028.81</v>
      </c>
      <c r="O294" s="61">
        <v>2026.64</v>
      </c>
      <c r="P294" s="61">
        <v>2029.34</v>
      </c>
      <c r="Q294" s="61">
        <v>2028.57</v>
      </c>
      <c r="R294" s="61">
        <v>2026.56</v>
      </c>
      <c r="S294" s="61">
        <v>2026.62</v>
      </c>
      <c r="T294" s="61">
        <v>2025.32</v>
      </c>
      <c r="U294" s="61">
        <v>2024.55</v>
      </c>
      <c r="V294" s="63">
        <v>2024.59</v>
      </c>
      <c r="W294" s="63">
        <v>2024.63</v>
      </c>
      <c r="X294" s="63">
        <v>2021.73</v>
      </c>
      <c r="Y294" s="66">
        <v>2022.14</v>
      </c>
    </row>
    <row r="295" spans="1:25" s="39" customFormat="1" ht="12" customHeight="1">
      <c r="A295" s="60">
        <v>28</v>
      </c>
      <c r="B295" s="61">
        <v>2025.92</v>
      </c>
      <c r="C295" s="61">
        <v>2024.51</v>
      </c>
      <c r="D295" s="61">
        <v>2025.97</v>
      </c>
      <c r="E295" s="61">
        <v>2026</v>
      </c>
      <c r="F295" s="61">
        <v>2025.32</v>
      </c>
      <c r="G295" s="61">
        <v>2024.64</v>
      </c>
      <c r="H295" s="61">
        <v>2023.87</v>
      </c>
      <c r="I295" s="61">
        <v>2022.51</v>
      </c>
      <c r="J295" s="61">
        <v>2026.64</v>
      </c>
      <c r="K295" s="61">
        <v>2028.59</v>
      </c>
      <c r="L295" s="61">
        <v>2027.81</v>
      </c>
      <c r="M295" s="61">
        <v>2026.14</v>
      </c>
      <c r="N295" s="61">
        <v>2024.12</v>
      </c>
      <c r="O295" s="61">
        <v>2024.18</v>
      </c>
      <c r="P295" s="61">
        <v>2026.72</v>
      </c>
      <c r="Q295" s="61">
        <v>2027.53</v>
      </c>
      <c r="R295" s="61">
        <v>2027.51</v>
      </c>
      <c r="S295" s="61">
        <v>2027.52</v>
      </c>
      <c r="T295" s="61">
        <v>2026.89</v>
      </c>
      <c r="U295" s="61">
        <v>2027.52</v>
      </c>
      <c r="V295" s="63">
        <v>2025.48</v>
      </c>
      <c r="W295" s="63">
        <v>2025.04</v>
      </c>
      <c r="X295" s="63">
        <v>2020.75</v>
      </c>
      <c r="Y295" s="66">
        <v>2023.84</v>
      </c>
    </row>
    <row r="296" spans="1:25" s="39" customFormat="1" ht="12" customHeight="1">
      <c r="A296" s="60">
        <v>29</v>
      </c>
      <c r="B296" s="61">
        <v>2018.76</v>
      </c>
      <c r="C296" s="61">
        <v>2018.01</v>
      </c>
      <c r="D296" s="61">
        <v>2017.43</v>
      </c>
      <c r="E296" s="61">
        <v>2015.2</v>
      </c>
      <c r="F296" s="61">
        <v>2017.47</v>
      </c>
      <c r="G296" s="61">
        <v>2016.85</v>
      </c>
      <c r="H296" s="61">
        <v>2018.4</v>
      </c>
      <c r="I296" s="61">
        <v>2021.91</v>
      </c>
      <c r="J296" s="61">
        <v>2023.88</v>
      </c>
      <c r="K296" s="61">
        <v>2023.73</v>
      </c>
      <c r="L296" s="61">
        <v>2025.12</v>
      </c>
      <c r="M296" s="61">
        <v>2025.09</v>
      </c>
      <c r="N296" s="61">
        <v>2025.19</v>
      </c>
      <c r="O296" s="61">
        <v>2025.72</v>
      </c>
      <c r="P296" s="61">
        <v>2026.4</v>
      </c>
      <c r="Q296" s="61">
        <v>2025.74</v>
      </c>
      <c r="R296" s="61">
        <v>2025.76</v>
      </c>
      <c r="S296" s="61">
        <v>2025.81</v>
      </c>
      <c r="T296" s="61">
        <v>2026.56</v>
      </c>
      <c r="U296" s="61">
        <v>2025.89</v>
      </c>
      <c r="V296" s="63">
        <v>2026.56</v>
      </c>
      <c r="W296" s="63">
        <v>2022.31</v>
      </c>
      <c r="X296" s="63">
        <v>2021.9</v>
      </c>
      <c r="Y296" s="66">
        <v>2021.2</v>
      </c>
    </row>
    <row r="297" spans="1:25" s="39" customFormat="1" ht="12" customHeight="1">
      <c r="A297" s="60">
        <v>30</v>
      </c>
      <c r="B297" s="61">
        <v>2021.88</v>
      </c>
      <c r="C297" s="61">
        <v>2020.44</v>
      </c>
      <c r="D297" s="61">
        <v>2020.54</v>
      </c>
      <c r="E297" s="61">
        <v>2020.55</v>
      </c>
      <c r="F297" s="61">
        <v>2019.81</v>
      </c>
      <c r="G297" s="61">
        <v>2022</v>
      </c>
      <c r="H297" s="61">
        <v>2025.68</v>
      </c>
      <c r="I297" s="61">
        <v>2029.79</v>
      </c>
      <c r="J297" s="61">
        <v>2032.49</v>
      </c>
      <c r="K297" s="61">
        <v>2032.44</v>
      </c>
      <c r="L297" s="61">
        <v>2032.45</v>
      </c>
      <c r="M297" s="61">
        <v>2031.77</v>
      </c>
      <c r="N297" s="61">
        <v>2028.95</v>
      </c>
      <c r="O297" s="61">
        <v>2030.3</v>
      </c>
      <c r="P297" s="61">
        <v>2031.61</v>
      </c>
      <c r="Q297" s="61">
        <v>2031.57</v>
      </c>
      <c r="R297" s="61">
        <v>2031.6</v>
      </c>
      <c r="S297" s="61">
        <v>2029.56</v>
      </c>
      <c r="T297" s="61">
        <v>2028.2</v>
      </c>
      <c r="U297" s="61">
        <v>2026.04</v>
      </c>
      <c r="V297" s="63">
        <v>2026.03</v>
      </c>
      <c r="W297" s="63">
        <v>2026.85</v>
      </c>
      <c r="X297" s="63">
        <v>2020.52</v>
      </c>
      <c r="Y297" s="66">
        <v>2019.82</v>
      </c>
    </row>
    <row r="298" spans="1:25" s="39" customFormat="1" ht="12" customHeight="1">
      <c r="A298" s="60">
        <v>31</v>
      </c>
      <c r="B298" s="61">
        <v>2022.78</v>
      </c>
      <c r="C298" s="61">
        <v>2024.44</v>
      </c>
      <c r="D298" s="61">
        <v>2023.88</v>
      </c>
      <c r="E298" s="61">
        <v>2023.92</v>
      </c>
      <c r="F298" s="61">
        <v>2023.22</v>
      </c>
      <c r="G298" s="61">
        <v>2022.54</v>
      </c>
      <c r="H298" s="61">
        <v>2021.89</v>
      </c>
      <c r="I298" s="61">
        <v>2019.45</v>
      </c>
      <c r="J298" s="61">
        <v>2019.37</v>
      </c>
      <c r="K298" s="61">
        <v>2020.85</v>
      </c>
      <c r="L298" s="61">
        <v>2021.22</v>
      </c>
      <c r="M298" s="61">
        <v>2020.53</v>
      </c>
      <c r="N298" s="61">
        <v>2020.52</v>
      </c>
      <c r="O298" s="61">
        <v>2022.78</v>
      </c>
      <c r="P298" s="61">
        <v>2026.37</v>
      </c>
      <c r="Q298" s="61">
        <v>2030.56</v>
      </c>
      <c r="R298" s="61">
        <v>2030.58</v>
      </c>
      <c r="S298" s="61">
        <v>2028.45</v>
      </c>
      <c r="T298" s="61">
        <v>2028.55</v>
      </c>
      <c r="U298" s="61">
        <v>2029.3</v>
      </c>
      <c r="V298" s="63">
        <v>2027.84</v>
      </c>
      <c r="W298" s="63">
        <v>2028.56</v>
      </c>
      <c r="X298" s="63">
        <v>2021.9</v>
      </c>
      <c r="Y298" s="66">
        <v>2022.85</v>
      </c>
    </row>
    <row r="299" spans="1:25" s="39" customFormat="1" ht="15.75" customHeight="1">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row>
    <row r="300" spans="1:25" s="39" customFormat="1" ht="15.75" customHeight="1">
      <c r="A300" s="64"/>
      <c r="B300" s="65"/>
      <c r="C300" s="65"/>
      <c r="D300" s="65"/>
      <c r="E300" s="65"/>
      <c r="F300" s="65"/>
      <c r="G300" s="65"/>
      <c r="H300" s="65"/>
      <c r="I300" s="65"/>
      <c r="J300" s="65"/>
      <c r="K300" s="65"/>
      <c r="L300" s="65"/>
      <c r="M300" s="65"/>
      <c r="N300" s="65"/>
      <c r="O300" s="65"/>
      <c r="P300" s="65"/>
      <c r="Q300" s="65"/>
      <c r="R300" s="65"/>
      <c r="S300" s="65"/>
      <c r="T300" s="65"/>
      <c r="U300" s="65"/>
      <c r="V300" s="65"/>
      <c r="W300" s="65"/>
      <c r="X300" s="65"/>
      <c r="Y300" s="65"/>
    </row>
    <row r="301" spans="1:25" s="39" customFormat="1" ht="27.6" customHeight="1">
      <c r="A301" s="68" t="s">
        <v>25</v>
      </c>
      <c r="B301" s="69" t="s">
        <v>118</v>
      </c>
      <c r="C301" s="70"/>
      <c r="D301" s="70"/>
      <c r="E301" s="70"/>
      <c r="F301" s="70"/>
      <c r="G301" s="70"/>
      <c r="H301" s="70"/>
      <c r="I301" s="70"/>
      <c r="J301" s="70"/>
      <c r="K301" s="70"/>
      <c r="L301" s="70"/>
      <c r="M301" s="70"/>
      <c r="N301" s="70"/>
      <c r="O301" s="70"/>
      <c r="P301" s="70"/>
      <c r="Q301" s="70"/>
      <c r="R301" s="70"/>
      <c r="S301" s="70"/>
      <c r="T301" s="70"/>
      <c r="U301" s="70"/>
      <c r="V301" s="70"/>
      <c r="W301" s="70"/>
      <c r="X301" s="70"/>
      <c r="Y301" s="71"/>
    </row>
    <row r="302" spans="1:25" s="39" customFormat="1" ht="25.15" customHeight="1">
      <c r="A302" s="72"/>
      <c r="B302" s="59" t="s">
        <v>86</v>
      </c>
      <c r="C302" s="59" t="s">
        <v>87</v>
      </c>
      <c r="D302" s="59" t="s">
        <v>88</v>
      </c>
      <c r="E302" s="59" t="s">
        <v>89</v>
      </c>
      <c r="F302" s="59" t="s">
        <v>90</v>
      </c>
      <c r="G302" s="59" t="s">
        <v>91</v>
      </c>
      <c r="H302" s="59" t="s">
        <v>92</v>
      </c>
      <c r="I302" s="59" t="s">
        <v>93</v>
      </c>
      <c r="J302" s="59" t="s">
        <v>94</v>
      </c>
      <c r="K302" s="59" t="s">
        <v>95</v>
      </c>
      <c r="L302" s="59" t="s">
        <v>96</v>
      </c>
      <c r="M302" s="59" t="s">
        <v>97</v>
      </c>
      <c r="N302" s="59" t="s">
        <v>98</v>
      </c>
      <c r="O302" s="59" t="s">
        <v>99</v>
      </c>
      <c r="P302" s="59" t="s">
        <v>100</v>
      </c>
      <c r="Q302" s="59" t="s">
        <v>101</v>
      </c>
      <c r="R302" s="59" t="s">
        <v>102</v>
      </c>
      <c r="S302" s="59" t="s">
        <v>103</v>
      </c>
      <c r="T302" s="59" t="s">
        <v>104</v>
      </c>
      <c r="U302" s="59" t="s">
        <v>105</v>
      </c>
      <c r="V302" s="59" t="s">
        <v>106</v>
      </c>
      <c r="W302" s="59" t="s">
        <v>107</v>
      </c>
      <c r="X302" s="59" t="s">
        <v>108</v>
      </c>
      <c r="Y302" s="59" t="s">
        <v>109</v>
      </c>
    </row>
    <row r="303" spans="1:25" s="39" customFormat="1" ht="12" customHeight="1">
      <c r="A303" s="60">
        <v>1</v>
      </c>
      <c r="B303" s="63">
        <v>60.70706277</v>
      </c>
      <c r="C303" s="63">
        <v>60.749363520000003</v>
      </c>
      <c r="D303" s="63">
        <v>60.640355700000001</v>
      </c>
      <c r="E303" s="63">
        <v>60.603262530000002</v>
      </c>
      <c r="F303" s="63">
        <v>60.602818249999999</v>
      </c>
      <c r="G303" s="63">
        <v>60.673598640000002</v>
      </c>
      <c r="H303" s="63">
        <v>60.779520689999998</v>
      </c>
      <c r="I303" s="61">
        <v>60.452466489999999</v>
      </c>
      <c r="J303" s="61">
        <v>60.774437710000001</v>
      </c>
      <c r="K303" s="61">
        <v>60.73335754</v>
      </c>
      <c r="L303" s="61">
        <v>60.72849239</v>
      </c>
      <c r="M303" s="61">
        <v>60.728861430000002</v>
      </c>
      <c r="N303" s="61">
        <v>60.700196849999998</v>
      </c>
      <c r="O303" s="61">
        <v>60.769568870000001</v>
      </c>
      <c r="P303" s="61">
        <v>60.833867069999997</v>
      </c>
      <c r="Q303" s="61">
        <v>60.884988710000002</v>
      </c>
      <c r="R303" s="61">
        <v>60.841060939999998</v>
      </c>
      <c r="S303" s="61">
        <v>60.876952529999997</v>
      </c>
      <c r="T303" s="61">
        <v>60.81207766</v>
      </c>
      <c r="U303" s="61">
        <v>60.853443319999997</v>
      </c>
      <c r="V303" s="61">
        <v>60.75993209</v>
      </c>
      <c r="W303" s="61">
        <v>60.765532489999998</v>
      </c>
      <c r="X303" s="61">
        <v>60.59395396</v>
      </c>
      <c r="Y303" s="61">
        <v>60.554610009999998</v>
      </c>
    </row>
    <row r="304" spans="1:25" s="39" customFormat="1" ht="12" customHeight="1">
      <c r="A304" s="60">
        <v>2</v>
      </c>
      <c r="B304" s="63">
        <v>60.6111006</v>
      </c>
      <c r="C304" s="63">
        <v>60.653042339999999</v>
      </c>
      <c r="D304" s="63">
        <v>60.653476390000002</v>
      </c>
      <c r="E304" s="63">
        <v>60.654178809999998</v>
      </c>
      <c r="F304" s="63">
        <v>60.614727729999998</v>
      </c>
      <c r="G304" s="63">
        <v>60.684506319999997</v>
      </c>
      <c r="H304" s="63">
        <v>60.892442379999999</v>
      </c>
      <c r="I304" s="61">
        <v>60.817895010000001</v>
      </c>
      <c r="J304" s="61">
        <v>60.918934309999997</v>
      </c>
      <c r="K304" s="61">
        <v>60.905421650000001</v>
      </c>
      <c r="L304" s="61">
        <v>60.968712590000003</v>
      </c>
      <c r="M304" s="61">
        <v>60.866357819999998</v>
      </c>
      <c r="N304" s="61">
        <v>60.932447709999998</v>
      </c>
      <c r="O304" s="61">
        <v>61.044896780000002</v>
      </c>
      <c r="P304" s="61">
        <v>61.066065989999998</v>
      </c>
      <c r="Q304" s="61">
        <v>61.129211740000002</v>
      </c>
      <c r="R304" s="61">
        <v>61.030612099999999</v>
      </c>
      <c r="S304" s="61">
        <v>60.958886560000003</v>
      </c>
      <c r="T304" s="61">
        <v>60.994824540000003</v>
      </c>
      <c r="U304" s="61">
        <v>61.080762960000001</v>
      </c>
      <c r="V304" s="61">
        <v>60.982610489999999</v>
      </c>
      <c r="W304" s="61">
        <v>60.918537880000002</v>
      </c>
      <c r="X304" s="61">
        <v>60.705103430000001</v>
      </c>
      <c r="Y304" s="61">
        <v>60.677397630000002</v>
      </c>
    </row>
    <row r="305" spans="1:25" s="39" customFormat="1" ht="12" customHeight="1">
      <c r="A305" s="60">
        <v>3</v>
      </c>
      <c r="B305" s="63">
        <v>60.570184079999997</v>
      </c>
      <c r="C305" s="63">
        <v>60.653281290000002</v>
      </c>
      <c r="D305" s="63">
        <v>60.65530244</v>
      </c>
      <c r="E305" s="63">
        <v>60.657668100000002</v>
      </c>
      <c r="F305" s="63">
        <v>60.885618669999999</v>
      </c>
      <c r="G305" s="63">
        <v>61.235137909999999</v>
      </c>
      <c r="H305" s="63">
        <v>61.696627210000003</v>
      </c>
      <c r="I305" s="61">
        <v>61.922195790000004</v>
      </c>
      <c r="J305" s="61">
        <v>62.369955840000003</v>
      </c>
      <c r="K305" s="61">
        <v>62.60270431</v>
      </c>
      <c r="L305" s="61">
        <v>62.57848224</v>
      </c>
      <c r="M305" s="61">
        <v>62.352551550000001</v>
      </c>
      <c r="N305" s="61">
        <v>62.217646360000003</v>
      </c>
      <c r="O305" s="61">
        <v>62.460057749999997</v>
      </c>
      <c r="P305" s="61">
        <v>62.386597260000002</v>
      </c>
      <c r="Q305" s="61">
        <v>62.58382357</v>
      </c>
      <c r="R305" s="61">
        <v>62.804881389999998</v>
      </c>
      <c r="S305" s="61">
        <v>62.335235050000001</v>
      </c>
      <c r="T305" s="61">
        <v>62.710262640000003</v>
      </c>
      <c r="U305" s="61">
        <v>62.770785330000002</v>
      </c>
      <c r="V305" s="61">
        <v>62.458927940000002</v>
      </c>
      <c r="W305" s="61">
        <v>61.650235440000003</v>
      </c>
      <c r="X305" s="61">
        <v>60.843392649999998</v>
      </c>
      <c r="Y305" s="61">
        <v>60.630554420000003</v>
      </c>
    </row>
    <row r="306" spans="1:25" s="39" customFormat="1" ht="12" customHeight="1">
      <c r="A306" s="60">
        <v>4</v>
      </c>
      <c r="B306" s="63">
        <v>60.385214329999997</v>
      </c>
      <c r="C306" s="63">
        <v>60.30319729</v>
      </c>
      <c r="D306" s="63">
        <v>60.304260919999997</v>
      </c>
      <c r="E306" s="63">
        <v>60.343836609999997</v>
      </c>
      <c r="F306" s="63">
        <v>60.2475004</v>
      </c>
      <c r="G306" s="63">
        <v>60.451295760000001</v>
      </c>
      <c r="H306" s="63">
        <v>61.471705210000003</v>
      </c>
      <c r="I306" s="61">
        <v>61.523266059999997</v>
      </c>
      <c r="J306" s="61">
        <v>62.214021039999999</v>
      </c>
      <c r="K306" s="61">
        <v>62.624303470000001</v>
      </c>
      <c r="L306" s="61">
        <v>62.394899389999999</v>
      </c>
      <c r="M306" s="61">
        <v>62.527556420000003</v>
      </c>
      <c r="N306" s="61">
        <v>62.131464979999997</v>
      </c>
      <c r="O306" s="61">
        <v>61.935023080000001</v>
      </c>
      <c r="P306" s="61">
        <v>61.644673449999999</v>
      </c>
      <c r="Q306" s="61">
        <v>61.924899189999998</v>
      </c>
      <c r="R306" s="61">
        <v>62.281516009999997</v>
      </c>
      <c r="S306" s="61">
        <v>62.097148509999997</v>
      </c>
      <c r="T306" s="61">
        <v>62.416562820000003</v>
      </c>
      <c r="U306" s="61">
        <v>62.601167519999997</v>
      </c>
      <c r="V306" s="61">
        <v>62.342794519999998</v>
      </c>
      <c r="W306" s="61">
        <v>61.322534640000001</v>
      </c>
      <c r="X306" s="61">
        <v>60.795382340000003</v>
      </c>
      <c r="Y306" s="61">
        <v>60.590567790000001</v>
      </c>
    </row>
    <row r="307" spans="1:25" s="39" customFormat="1" ht="12" customHeight="1">
      <c r="A307" s="60">
        <v>5</v>
      </c>
      <c r="B307" s="63">
        <v>60.42275222</v>
      </c>
      <c r="C307" s="63">
        <v>60.432341360000002</v>
      </c>
      <c r="D307" s="63">
        <v>60.324201500000001</v>
      </c>
      <c r="E307" s="63">
        <v>60.324355629999999</v>
      </c>
      <c r="F307" s="63">
        <v>60.481999479999999</v>
      </c>
      <c r="G307" s="63">
        <v>60.519128629999997</v>
      </c>
      <c r="H307" s="63">
        <v>61.158179830000002</v>
      </c>
      <c r="I307" s="61">
        <v>61.504424219999997</v>
      </c>
      <c r="J307" s="61">
        <v>61.989734060000004</v>
      </c>
      <c r="K307" s="61">
        <v>62.360943949999999</v>
      </c>
      <c r="L307" s="61">
        <v>62.290489899999997</v>
      </c>
      <c r="M307" s="61">
        <v>62.341013760000003</v>
      </c>
      <c r="N307" s="61">
        <v>62.05788974</v>
      </c>
      <c r="O307" s="61">
        <v>61.917344919999998</v>
      </c>
      <c r="P307" s="61">
        <v>62.094754870000003</v>
      </c>
      <c r="Q307" s="61">
        <v>62.538046319999999</v>
      </c>
      <c r="R307" s="61">
        <v>62.714888240000001</v>
      </c>
      <c r="S307" s="61">
        <v>62.375434349999999</v>
      </c>
      <c r="T307" s="61">
        <v>62.49249296</v>
      </c>
      <c r="U307" s="61">
        <v>62.662028650000003</v>
      </c>
      <c r="V307" s="61">
        <v>62.325353339999999</v>
      </c>
      <c r="W307" s="61">
        <v>61.465482850000001</v>
      </c>
      <c r="X307" s="61">
        <v>60.868109050000001</v>
      </c>
      <c r="Y307" s="61">
        <v>60.559507359999998</v>
      </c>
    </row>
    <row r="308" spans="1:25" s="39" customFormat="1" ht="12" customHeight="1">
      <c r="A308" s="60">
        <v>6</v>
      </c>
      <c r="B308" s="63">
        <v>60.539234260000001</v>
      </c>
      <c r="C308" s="63">
        <v>60.469556849999996</v>
      </c>
      <c r="D308" s="63">
        <v>60.474311710000002</v>
      </c>
      <c r="E308" s="63">
        <v>60.474932070000001</v>
      </c>
      <c r="F308" s="63">
        <v>60.247156879999999</v>
      </c>
      <c r="G308" s="63">
        <v>60.316714189999999</v>
      </c>
      <c r="H308" s="63">
        <v>61.144175220000001</v>
      </c>
      <c r="I308" s="61">
        <v>61.29866663</v>
      </c>
      <c r="J308" s="61">
        <v>61.529863120000002</v>
      </c>
      <c r="K308" s="61">
        <v>61.987375520000001</v>
      </c>
      <c r="L308" s="61">
        <v>62.024939580000002</v>
      </c>
      <c r="M308" s="61">
        <v>61.92552989</v>
      </c>
      <c r="N308" s="61">
        <v>61.744143389999998</v>
      </c>
      <c r="O308" s="61">
        <v>61.631313720000001</v>
      </c>
      <c r="P308" s="61">
        <v>61.620828009999997</v>
      </c>
      <c r="Q308" s="61">
        <v>61.873555400000001</v>
      </c>
      <c r="R308" s="61">
        <v>61.771816610000002</v>
      </c>
      <c r="S308" s="61">
        <v>61.778950680000001</v>
      </c>
      <c r="T308" s="61">
        <v>61.444855599999997</v>
      </c>
      <c r="U308" s="61">
        <v>61.61333458</v>
      </c>
      <c r="V308" s="61">
        <v>61.4092962</v>
      </c>
      <c r="W308" s="61">
        <v>60.967675380000003</v>
      </c>
      <c r="X308" s="61">
        <v>61.112811270000002</v>
      </c>
      <c r="Y308" s="61">
        <v>60.803503159999998</v>
      </c>
    </row>
    <row r="309" spans="1:25" s="39" customFormat="1" ht="12" customHeight="1">
      <c r="A309" s="60">
        <v>7</v>
      </c>
      <c r="B309" s="63">
        <v>60.603543309999999</v>
      </c>
      <c r="C309" s="63">
        <v>60.49589211</v>
      </c>
      <c r="D309" s="63">
        <v>60.499491519999999</v>
      </c>
      <c r="E309" s="63">
        <v>60.390791460000003</v>
      </c>
      <c r="F309" s="63">
        <v>60.389433689999997</v>
      </c>
      <c r="G309" s="63">
        <v>60.551746000000001</v>
      </c>
      <c r="H309" s="63">
        <v>61.048079950000002</v>
      </c>
      <c r="I309" s="61">
        <v>60.875352110000001</v>
      </c>
      <c r="J309" s="61">
        <v>61.151129400000002</v>
      </c>
      <c r="K309" s="61">
        <v>61.67689781</v>
      </c>
      <c r="L309" s="61">
        <v>61.955312380000002</v>
      </c>
      <c r="M309" s="61">
        <v>62.054704059999999</v>
      </c>
      <c r="N309" s="61">
        <v>61.877114300000002</v>
      </c>
      <c r="O309" s="61">
        <v>61.47765682</v>
      </c>
      <c r="P309" s="61">
        <v>61.367241919999998</v>
      </c>
      <c r="Q309" s="61">
        <v>61.348521550000001</v>
      </c>
      <c r="R309" s="61">
        <v>61.654862250000001</v>
      </c>
      <c r="S309" s="61">
        <v>61.490589499999999</v>
      </c>
      <c r="T309" s="61">
        <v>61.657907809999998</v>
      </c>
      <c r="U309" s="61">
        <v>61.687473959999998</v>
      </c>
      <c r="V309" s="61">
        <v>61.421276020000001</v>
      </c>
      <c r="W309" s="61">
        <v>61.08935288</v>
      </c>
      <c r="X309" s="61">
        <v>60.698651650000002</v>
      </c>
      <c r="Y309" s="61">
        <v>60.705840299999998</v>
      </c>
    </row>
    <row r="310" spans="1:25" s="39" customFormat="1" ht="12" customHeight="1">
      <c r="A310" s="60">
        <v>8</v>
      </c>
      <c r="B310" s="63">
        <v>60.720376250000001</v>
      </c>
      <c r="C310" s="63">
        <v>60.614814549999998</v>
      </c>
      <c r="D310" s="63">
        <v>60.504457369999997</v>
      </c>
      <c r="E310" s="63">
        <v>60.692612019999999</v>
      </c>
      <c r="F310" s="63">
        <v>61.770822580000001</v>
      </c>
      <c r="G310" s="63">
        <v>63.303030900000003</v>
      </c>
      <c r="H310" s="63">
        <v>63.497142289999999</v>
      </c>
      <c r="I310" s="61">
        <v>63.583817740000001</v>
      </c>
      <c r="J310" s="61">
        <v>63.781753279999997</v>
      </c>
      <c r="K310" s="61">
        <v>63.818308510000001</v>
      </c>
      <c r="L310" s="61">
        <v>63.907178909999999</v>
      </c>
      <c r="M310" s="61">
        <v>63.917058480000001</v>
      </c>
      <c r="N310" s="61">
        <v>63.854332110000001</v>
      </c>
      <c r="O310" s="61">
        <v>63.61109664</v>
      </c>
      <c r="P310" s="61">
        <v>63.544551259999999</v>
      </c>
      <c r="Q310" s="61">
        <v>63.54552975</v>
      </c>
      <c r="R310" s="61">
        <v>63.512739359999998</v>
      </c>
      <c r="S310" s="61">
        <v>62.31075105</v>
      </c>
      <c r="T310" s="61">
        <v>61.269176369999997</v>
      </c>
      <c r="U310" s="61">
        <v>60.546744060000002</v>
      </c>
      <c r="V310" s="61">
        <v>60.409737849999999</v>
      </c>
      <c r="W310" s="61">
        <v>60.394444440000001</v>
      </c>
      <c r="X310" s="61">
        <v>60.270595020000002</v>
      </c>
      <c r="Y310" s="61">
        <v>60.205062869999999</v>
      </c>
    </row>
    <row r="311" spans="1:25" s="39" customFormat="1" ht="12" customHeight="1">
      <c r="A311" s="60">
        <v>9</v>
      </c>
      <c r="B311" s="63">
        <v>60.115999080000002</v>
      </c>
      <c r="C311" s="63">
        <v>60.125936060000001</v>
      </c>
      <c r="D311" s="63">
        <v>60.130698010000003</v>
      </c>
      <c r="E311" s="63">
        <v>60.130607810000001</v>
      </c>
      <c r="F311" s="63">
        <v>60.125541120000001</v>
      </c>
      <c r="G311" s="63">
        <v>60.413580209999999</v>
      </c>
      <c r="H311" s="63">
        <v>60.521308779999998</v>
      </c>
      <c r="I311" s="61">
        <v>60.796824229999999</v>
      </c>
      <c r="J311" s="61">
        <v>61.00608931</v>
      </c>
      <c r="K311" s="61">
        <v>61.06644112</v>
      </c>
      <c r="L311" s="61">
        <v>61.067854410000002</v>
      </c>
      <c r="M311" s="61">
        <v>61.061499040000001</v>
      </c>
      <c r="N311" s="61">
        <v>61.063008259999997</v>
      </c>
      <c r="O311" s="61">
        <v>61.106606599999999</v>
      </c>
      <c r="P311" s="61">
        <v>60.888460590000001</v>
      </c>
      <c r="Q311" s="61">
        <v>60.826609980000001</v>
      </c>
      <c r="R311" s="61">
        <v>60.847193789999999</v>
      </c>
      <c r="S311" s="61">
        <v>60.77501153</v>
      </c>
      <c r="T311" s="61">
        <v>60.735849530000003</v>
      </c>
      <c r="U311" s="61">
        <v>60.909980050000001</v>
      </c>
      <c r="V311" s="61">
        <v>60.706665700000002</v>
      </c>
      <c r="W311" s="61">
        <v>60.824058549999997</v>
      </c>
      <c r="X311" s="61">
        <v>60.493227480000002</v>
      </c>
      <c r="Y311" s="61">
        <v>60.624773740000002</v>
      </c>
    </row>
    <row r="312" spans="1:25" s="39" customFormat="1" ht="12" customHeight="1">
      <c r="A312" s="60">
        <v>10</v>
      </c>
      <c r="B312" s="63">
        <v>60.253143860000002</v>
      </c>
      <c r="C312" s="63">
        <v>60.222235570000002</v>
      </c>
      <c r="D312" s="63">
        <v>60.115392630000002</v>
      </c>
      <c r="E312" s="63">
        <v>60.079188960000003</v>
      </c>
      <c r="F312" s="63">
        <v>60.076051990000003</v>
      </c>
      <c r="G312" s="63">
        <v>60.11479361</v>
      </c>
      <c r="H312" s="63">
        <v>60.288611529999997</v>
      </c>
      <c r="I312" s="61">
        <v>60.64611773</v>
      </c>
      <c r="J312" s="61">
        <v>60.544744129999998</v>
      </c>
      <c r="K312" s="61">
        <v>60.502356339999999</v>
      </c>
      <c r="L312" s="61">
        <v>60.391848969999998</v>
      </c>
      <c r="M312" s="61">
        <v>60.380152199999998</v>
      </c>
      <c r="N312" s="61">
        <v>60.282513190000003</v>
      </c>
      <c r="O312" s="61">
        <v>60.459925660000003</v>
      </c>
      <c r="P312" s="61">
        <v>60.600463910000002</v>
      </c>
      <c r="Q312" s="61">
        <v>60.812459160000003</v>
      </c>
      <c r="R312" s="61">
        <v>60.812243719999998</v>
      </c>
      <c r="S312" s="61">
        <v>60.818026590000002</v>
      </c>
      <c r="T312" s="61">
        <v>60.852735529999997</v>
      </c>
      <c r="U312" s="61">
        <v>60.78588903</v>
      </c>
      <c r="V312" s="61">
        <v>60.864587559999997</v>
      </c>
      <c r="W312" s="61">
        <v>60.800343060000003</v>
      </c>
      <c r="X312" s="61">
        <v>60.519601940000001</v>
      </c>
      <c r="Y312" s="61">
        <v>60.450635130000002</v>
      </c>
    </row>
    <row r="313" spans="1:25" s="39" customFormat="1" ht="12" customHeight="1">
      <c r="A313" s="60">
        <v>11</v>
      </c>
      <c r="B313" s="63">
        <v>60.25443156</v>
      </c>
      <c r="C313" s="63">
        <v>60.291915539999998</v>
      </c>
      <c r="D313" s="63">
        <v>60.292489609999997</v>
      </c>
      <c r="E313" s="63">
        <v>60.068289579999998</v>
      </c>
      <c r="F313" s="63">
        <v>60.55497974</v>
      </c>
      <c r="G313" s="63">
        <v>60.688315869999997</v>
      </c>
      <c r="H313" s="63">
        <v>60.791688370000003</v>
      </c>
      <c r="I313" s="61">
        <v>61.040732980000001</v>
      </c>
      <c r="J313" s="61">
        <v>61.702534249999999</v>
      </c>
      <c r="K313" s="61">
        <v>61.644209949999997</v>
      </c>
      <c r="L313" s="61">
        <v>61.673580870000002</v>
      </c>
      <c r="M313" s="61">
        <v>61.783338950000001</v>
      </c>
      <c r="N313" s="61">
        <v>61.678355089999997</v>
      </c>
      <c r="O313" s="61">
        <v>62.039398890000001</v>
      </c>
      <c r="P313" s="61">
        <v>61.857756219999999</v>
      </c>
      <c r="Q313" s="61">
        <v>62.271050959999997</v>
      </c>
      <c r="R313" s="61">
        <v>62.360982589999999</v>
      </c>
      <c r="S313" s="61">
        <v>62.099486540000001</v>
      </c>
      <c r="T313" s="61">
        <v>62.268550679999997</v>
      </c>
      <c r="U313" s="61">
        <v>62.181151249999999</v>
      </c>
      <c r="V313" s="61">
        <v>62.15706462</v>
      </c>
      <c r="W313" s="61">
        <v>61.166874149999998</v>
      </c>
      <c r="X313" s="61">
        <v>60.606412480000003</v>
      </c>
      <c r="Y313" s="61">
        <v>60.68637116</v>
      </c>
    </row>
    <row r="314" spans="1:25" s="39" customFormat="1" ht="12" customHeight="1">
      <c r="A314" s="60">
        <v>12</v>
      </c>
      <c r="B314" s="63">
        <v>60.331538520000002</v>
      </c>
      <c r="C314" s="63">
        <v>60.379590829999998</v>
      </c>
      <c r="D314" s="63">
        <v>60.270000359999997</v>
      </c>
      <c r="E314" s="63">
        <v>60.269079570000002</v>
      </c>
      <c r="F314" s="63">
        <v>60.26547437</v>
      </c>
      <c r="G314" s="63">
        <v>60.672990820000003</v>
      </c>
      <c r="H314" s="63">
        <v>60.877444619999999</v>
      </c>
      <c r="I314" s="61">
        <v>61.131234319999997</v>
      </c>
      <c r="J314" s="61">
        <v>61.911280589999997</v>
      </c>
      <c r="K314" s="61">
        <v>61.826927099999999</v>
      </c>
      <c r="L314" s="61">
        <v>61.698766079999999</v>
      </c>
      <c r="M314" s="61">
        <v>61.625584840000002</v>
      </c>
      <c r="N314" s="61">
        <v>61.256939529999997</v>
      </c>
      <c r="O314" s="61">
        <v>61.38765798</v>
      </c>
      <c r="P314" s="61">
        <v>61.341288710000001</v>
      </c>
      <c r="Q314" s="61">
        <v>61.564763569999997</v>
      </c>
      <c r="R314" s="61">
        <v>61.685941720000002</v>
      </c>
      <c r="S314" s="61">
        <v>61.412814689999998</v>
      </c>
      <c r="T314" s="61">
        <v>61.592034929999997</v>
      </c>
      <c r="U314" s="61">
        <v>61.316494929999998</v>
      </c>
      <c r="V314" s="61">
        <v>61.44696888</v>
      </c>
      <c r="W314" s="61">
        <v>61.082896650000002</v>
      </c>
      <c r="X314" s="61">
        <v>60.538286470000003</v>
      </c>
      <c r="Y314" s="61">
        <v>60.370514049999997</v>
      </c>
    </row>
    <row r="315" spans="1:25" s="39" customFormat="1" ht="12" customHeight="1">
      <c r="A315" s="60">
        <v>13</v>
      </c>
      <c r="B315" s="63">
        <v>60.06347985</v>
      </c>
      <c r="C315" s="63">
        <v>59.987869889999999</v>
      </c>
      <c r="D315" s="63">
        <v>59.876076490000003</v>
      </c>
      <c r="E315" s="63">
        <v>59.876671940000001</v>
      </c>
      <c r="F315" s="63">
        <v>59.988052459999999</v>
      </c>
      <c r="G315" s="63">
        <v>60.474261069999997</v>
      </c>
      <c r="H315" s="63">
        <v>60.232485789999998</v>
      </c>
      <c r="I315" s="61">
        <v>60.450288460000003</v>
      </c>
      <c r="J315" s="61">
        <v>60.772524799999999</v>
      </c>
      <c r="K315" s="61">
        <v>61.004260330000001</v>
      </c>
      <c r="L315" s="61">
        <v>60.95237212</v>
      </c>
      <c r="M315" s="61">
        <v>60.846376499999998</v>
      </c>
      <c r="N315" s="61">
        <v>60.399299749999997</v>
      </c>
      <c r="O315" s="61">
        <v>60.464884150000003</v>
      </c>
      <c r="P315" s="61">
        <v>60.432518520000002</v>
      </c>
      <c r="Q315" s="61">
        <v>60.709605590000002</v>
      </c>
      <c r="R315" s="61">
        <v>60.865943600000001</v>
      </c>
      <c r="S315" s="61">
        <v>60.863889639999996</v>
      </c>
      <c r="T315" s="61">
        <v>60.894345340000001</v>
      </c>
      <c r="U315" s="61">
        <v>60.902775669999997</v>
      </c>
      <c r="V315" s="61">
        <v>60.870333879999997</v>
      </c>
      <c r="W315" s="61">
        <v>60.142281050000001</v>
      </c>
      <c r="X315" s="61">
        <v>60.084482020000003</v>
      </c>
      <c r="Y315" s="61">
        <v>60.022043429999997</v>
      </c>
    </row>
    <row r="316" spans="1:25" s="39" customFormat="1" ht="12" customHeight="1">
      <c r="A316" s="60">
        <v>14</v>
      </c>
      <c r="B316" s="63">
        <v>59.949415139999999</v>
      </c>
      <c r="C316" s="63">
        <v>59.874352709999997</v>
      </c>
      <c r="D316" s="63">
        <v>59.644350029999998</v>
      </c>
      <c r="E316" s="63">
        <v>59.646045139999998</v>
      </c>
      <c r="F316" s="63">
        <v>59.643876949999999</v>
      </c>
      <c r="G316" s="63">
        <v>60.102380599999996</v>
      </c>
      <c r="H316" s="63">
        <v>60.32989903</v>
      </c>
      <c r="I316" s="61">
        <v>60.329576969999998</v>
      </c>
      <c r="J316" s="61">
        <v>60.635500800000003</v>
      </c>
      <c r="K316" s="61">
        <v>61.183578779999998</v>
      </c>
      <c r="L316" s="61">
        <v>61.23795337</v>
      </c>
      <c r="M316" s="61">
        <v>61.449676169999996</v>
      </c>
      <c r="N316" s="61">
        <v>61.527393019999998</v>
      </c>
      <c r="O316" s="61">
        <v>61.432074409999998</v>
      </c>
      <c r="P316" s="61">
        <v>61.383490520000002</v>
      </c>
      <c r="Q316" s="61">
        <v>61.191168320000003</v>
      </c>
      <c r="R316" s="61">
        <v>61.31572568</v>
      </c>
      <c r="S316" s="61">
        <v>61.476957650000003</v>
      </c>
      <c r="T316" s="61">
        <v>61.212121160000002</v>
      </c>
      <c r="U316" s="61">
        <v>61.275197249999998</v>
      </c>
      <c r="V316" s="61">
        <v>61.29981042</v>
      </c>
      <c r="W316" s="61">
        <v>60.750082990000003</v>
      </c>
      <c r="X316" s="61">
        <v>60.187933219999998</v>
      </c>
      <c r="Y316" s="61">
        <v>60.017902999999997</v>
      </c>
    </row>
    <row r="317" spans="1:25" s="39" customFormat="1" ht="12" customHeight="1">
      <c r="A317" s="60">
        <v>15</v>
      </c>
      <c r="B317" s="63">
        <v>60.085069660000002</v>
      </c>
      <c r="C317" s="63">
        <v>60.214562800000003</v>
      </c>
      <c r="D317" s="63">
        <v>60.219455879999998</v>
      </c>
      <c r="E317" s="63">
        <v>60.220322250000002</v>
      </c>
      <c r="F317" s="63">
        <v>60.33353528</v>
      </c>
      <c r="G317" s="63">
        <v>60.327186269999999</v>
      </c>
      <c r="H317" s="63">
        <v>60.284313879999999</v>
      </c>
      <c r="I317" s="61">
        <v>60.193452100000002</v>
      </c>
      <c r="J317" s="61">
        <v>60.046733510000003</v>
      </c>
      <c r="K317" s="61">
        <v>60.132612090000002</v>
      </c>
      <c r="L317" s="61">
        <v>60.093159849999999</v>
      </c>
      <c r="M317" s="61">
        <v>60.056774939999997</v>
      </c>
      <c r="N317" s="61">
        <v>60.056201940000001</v>
      </c>
      <c r="O317" s="61">
        <v>59.989109249999998</v>
      </c>
      <c r="P317" s="61">
        <v>59.97614291</v>
      </c>
      <c r="Q317" s="61">
        <v>60.0430876</v>
      </c>
      <c r="R317" s="61">
        <v>60.14987137</v>
      </c>
      <c r="S317" s="61">
        <v>60.15106712</v>
      </c>
      <c r="T317" s="61">
        <v>60.046818940000001</v>
      </c>
      <c r="U317" s="61">
        <v>60.115086499999997</v>
      </c>
      <c r="V317" s="61">
        <v>60.15159998</v>
      </c>
      <c r="W317" s="61">
        <v>60.187346130000002</v>
      </c>
      <c r="X317" s="61">
        <v>60.198414630000002</v>
      </c>
      <c r="Y317" s="61">
        <v>60.059789189999996</v>
      </c>
    </row>
    <row r="318" spans="1:25" s="39" customFormat="1" ht="12" customHeight="1">
      <c r="A318" s="60">
        <v>16</v>
      </c>
      <c r="B318" s="63">
        <v>60.093736929999999</v>
      </c>
      <c r="C318" s="63">
        <v>60.021084070000001</v>
      </c>
      <c r="D318" s="63">
        <v>59.876765759999998</v>
      </c>
      <c r="E318" s="63">
        <v>59.87789703</v>
      </c>
      <c r="F318" s="63">
        <v>59.878170419999996</v>
      </c>
      <c r="G318" s="63">
        <v>59.813816799999998</v>
      </c>
      <c r="H318" s="63">
        <v>60.099238829999997</v>
      </c>
      <c r="I318" s="63">
        <v>60.304591969999997</v>
      </c>
      <c r="J318" s="61">
        <v>60.300142010000002</v>
      </c>
      <c r="K318" s="61">
        <v>60.298831159999999</v>
      </c>
      <c r="L318" s="61">
        <v>60.299880029999997</v>
      </c>
      <c r="M318" s="61">
        <v>60.310120660000003</v>
      </c>
      <c r="N318" s="61">
        <v>59.944595720000002</v>
      </c>
      <c r="O318" s="61">
        <v>60.284374270000001</v>
      </c>
      <c r="P318" s="61">
        <v>60.31486786</v>
      </c>
      <c r="Q318" s="61">
        <v>60.485179850000002</v>
      </c>
      <c r="R318" s="61">
        <v>60.452248789999999</v>
      </c>
      <c r="S318" s="61">
        <v>60.350425209999997</v>
      </c>
      <c r="T318" s="61">
        <v>60.385123</v>
      </c>
      <c r="U318" s="61">
        <v>60.452100369999997</v>
      </c>
      <c r="V318" s="61">
        <v>60.351126030000003</v>
      </c>
      <c r="W318" s="61">
        <v>60.27404962</v>
      </c>
      <c r="X318" s="61">
        <v>60.2067142</v>
      </c>
      <c r="Y318" s="61">
        <v>60.142659620000003</v>
      </c>
    </row>
    <row r="319" spans="1:25" s="39" customFormat="1" ht="12" customHeight="1">
      <c r="A319" s="60">
        <v>17</v>
      </c>
      <c r="B319" s="63">
        <v>59.979018949999997</v>
      </c>
      <c r="C319" s="63">
        <v>60.051790339999997</v>
      </c>
      <c r="D319" s="63">
        <v>60.022073300000002</v>
      </c>
      <c r="E319" s="63">
        <v>59.90865359</v>
      </c>
      <c r="F319" s="63">
        <v>59.87386137</v>
      </c>
      <c r="G319" s="63">
        <v>59.95634098</v>
      </c>
      <c r="H319" s="63">
        <v>60.244045270000001</v>
      </c>
      <c r="I319" s="61">
        <v>60.30465882</v>
      </c>
      <c r="J319" s="61">
        <v>60.303231609999997</v>
      </c>
      <c r="K319" s="61">
        <v>60.301650729999999</v>
      </c>
      <c r="L319" s="61">
        <v>60.297718430000003</v>
      </c>
      <c r="M319" s="61">
        <v>60.193548790000001</v>
      </c>
      <c r="N319" s="61">
        <v>60.082981220000001</v>
      </c>
      <c r="O319" s="61">
        <v>60.084770589999998</v>
      </c>
      <c r="P319" s="61">
        <v>60.090943510000002</v>
      </c>
      <c r="Q319" s="61">
        <v>60.267524360000003</v>
      </c>
      <c r="R319" s="61">
        <v>60.375007709999998</v>
      </c>
      <c r="S319" s="61">
        <v>60.381618959999997</v>
      </c>
      <c r="T319" s="61">
        <v>60.386496639999997</v>
      </c>
      <c r="U319" s="61">
        <v>60.453056850000003</v>
      </c>
      <c r="V319" s="61">
        <v>60.492153530000003</v>
      </c>
      <c r="W319" s="61">
        <v>60.412881349999999</v>
      </c>
      <c r="X319" s="61">
        <v>60.199947229999999</v>
      </c>
      <c r="Y319" s="61">
        <v>60.135481419999998</v>
      </c>
    </row>
    <row r="320" spans="1:25" s="39" customFormat="1" ht="12" customHeight="1">
      <c r="A320" s="60">
        <v>18</v>
      </c>
      <c r="B320" s="63">
        <v>59.943500030000003</v>
      </c>
      <c r="C320" s="63">
        <v>59.902925889999999</v>
      </c>
      <c r="D320" s="63">
        <v>59.907728900000002</v>
      </c>
      <c r="E320" s="63">
        <v>59.643915589999999</v>
      </c>
      <c r="F320" s="63">
        <v>59.757298579999997</v>
      </c>
      <c r="G320" s="63">
        <v>59.841253690000002</v>
      </c>
      <c r="H320" s="63">
        <v>60.240205959999997</v>
      </c>
      <c r="I320" s="61">
        <v>60.300351939999999</v>
      </c>
      <c r="J320" s="61">
        <v>60.297345659999998</v>
      </c>
      <c r="K320" s="61">
        <v>60.295979010000003</v>
      </c>
      <c r="L320" s="61">
        <v>60.293107319999997</v>
      </c>
      <c r="M320" s="61">
        <v>60.183558669999996</v>
      </c>
      <c r="N320" s="61">
        <v>59.929379910000002</v>
      </c>
      <c r="O320" s="61">
        <v>59.98237512</v>
      </c>
      <c r="P320" s="61">
        <v>60.308059470000003</v>
      </c>
      <c r="Q320" s="61">
        <v>60.341251229999997</v>
      </c>
      <c r="R320" s="61">
        <v>60.3386128</v>
      </c>
      <c r="S320" s="61">
        <v>60.235434640000001</v>
      </c>
      <c r="T320" s="61">
        <v>60.271363970000003</v>
      </c>
      <c r="U320" s="61">
        <v>60.447824519999998</v>
      </c>
      <c r="V320" s="61">
        <v>60.342941400000001</v>
      </c>
      <c r="W320" s="61">
        <v>60.345231069999997</v>
      </c>
      <c r="X320" s="61">
        <v>60.17086149</v>
      </c>
      <c r="Y320" s="61">
        <v>59.986754920000003</v>
      </c>
    </row>
    <row r="321" spans="1:25" s="39" customFormat="1" ht="12" customHeight="1">
      <c r="A321" s="60">
        <v>19</v>
      </c>
      <c r="B321" s="63">
        <v>59.936727939999997</v>
      </c>
      <c r="C321" s="63">
        <v>60.045156990000002</v>
      </c>
      <c r="D321" s="63">
        <v>59.780236649999999</v>
      </c>
      <c r="E321" s="63">
        <v>59.779120380000002</v>
      </c>
      <c r="F321" s="63">
        <v>59.776980139999999</v>
      </c>
      <c r="G321" s="63">
        <v>59.744289739999999</v>
      </c>
      <c r="H321" s="63">
        <v>60.042327299999997</v>
      </c>
      <c r="I321" s="63">
        <v>60.078250449999999</v>
      </c>
      <c r="J321" s="61">
        <v>60.189323530000003</v>
      </c>
      <c r="K321" s="61">
        <v>60.190004389999999</v>
      </c>
      <c r="L321" s="61">
        <v>60.077540419999998</v>
      </c>
      <c r="M321" s="61">
        <v>60.078407480000003</v>
      </c>
      <c r="N321" s="61">
        <v>60.043284800000002</v>
      </c>
      <c r="O321" s="61">
        <v>60.121353139999997</v>
      </c>
      <c r="P321" s="61">
        <v>60.302694350000003</v>
      </c>
      <c r="Q321" s="61">
        <v>60.1856741</v>
      </c>
      <c r="R321" s="61">
        <v>60.052024009999997</v>
      </c>
      <c r="S321" s="61">
        <v>60.059112579999997</v>
      </c>
      <c r="T321" s="61">
        <v>60.239333860000002</v>
      </c>
      <c r="U321" s="61">
        <v>60.381772859999998</v>
      </c>
      <c r="V321" s="61">
        <v>60.578131730000003</v>
      </c>
      <c r="W321" s="61">
        <v>60.475862280000001</v>
      </c>
      <c r="X321" s="61">
        <v>60.354026189999999</v>
      </c>
      <c r="Y321" s="61">
        <v>60.305209210000001</v>
      </c>
    </row>
    <row r="322" spans="1:25" s="39" customFormat="1" ht="12" customHeight="1">
      <c r="A322" s="60">
        <v>20</v>
      </c>
      <c r="B322" s="63">
        <v>60.190708899999997</v>
      </c>
      <c r="C322" s="63">
        <v>59.987502149999997</v>
      </c>
      <c r="D322" s="63">
        <v>59.985130259999998</v>
      </c>
      <c r="E322" s="63">
        <v>59.983990470000002</v>
      </c>
      <c r="F322" s="63">
        <v>59.948991149999998</v>
      </c>
      <c r="G322" s="63">
        <v>60.0610845</v>
      </c>
      <c r="H322" s="63">
        <v>60.200927069999999</v>
      </c>
      <c r="I322" s="61">
        <v>60.372557020000002</v>
      </c>
      <c r="J322" s="61">
        <v>60.473913830000001</v>
      </c>
      <c r="K322" s="61">
        <v>60.471539669999999</v>
      </c>
      <c r="L322" s="61">
        <v>60.470159700000004</v>
      </c>
      <c r="M322" s="61">
        <v>60.364007170000001</v>
      </c>
      <c r="N322" s="61">
        <v>59.819903529999998</v>
      </c>
      <c r="O322" s="61">
        <v>59.762553760000003</v>
      </c>
      <c r="P322" s="61">
        <v>59.919344260000003</v>
      </c>
      <c r="Q322" s="61">
        <v>59.99379012</v>
      </c>
      <c r="R322" s="61">
        <v>60.024141710000002</v>
      </c>
      <c r="S322" s="61">
        <v>60.0231894</v>
      </c>
      <c r="T322" s="61">
        <v>60.0612657</v>
      </c>
      <c r="U322" s="61">
        <v>60.145004890000003</v>
      </c>
      <c r="V322" s="61">
        <v>60.035828899999998</v>
      </c>
      <c r="W322" s="61">
        <v>59.700566090000002</v>
      </c>
      <c r="X322" s="61">
        <v>59.652062819999998</v>
      </c>
      <c r="Y322" s="61">
        <v>59.735117520000003</v>
      </c>
    </row>
    <row r="323" spans="1:25" s="39" customFormat="1" ht="12" customHeight="1">
      <c r="A323" s="60">
        <v>21</v>
      </c>
      <c r="B323" s="63">
        <v>59.559545909999997</v>
      </c>
      <c r="C323" s="63">
        <v>59.514375100000002</v>
      </c>
      <c r="D323" s="63">
        <v>59.520799420000003</v>
      </c>
      <c r="E323" s="63">
        <v>59.524155309999998</v>
      </c>
      <c r="F323" s="63">
        <v>59.523080729999997</v>
      </c>
      <c r="G323" s="63">
        <v>59.461268099999998</v>
      </c>
      <c r="H323" s="63">
        <v>59.425917230000003</v>
      </c>
      <c r="I323" s="61">
        <v>59.391628619999999</v>
      </c>
      <c r="J323" s="61">
        <v>59.72406067</v>
      </c>
      <c r="K323" s="61">
        <v>59.857287939999999</v>
      </c>
      <c r="L323" s="61">
        <v>59.960987490000001</v>
      </c>
      <c r="M323" s="61">
        <v>59.957628280000002</v>
      </c>
      <c r="N323" s="61">
        <v>59.924640099999998</v>
      </c>
      <c r="O323" s="61">
        <v>59.974442379999999</v>
      </c>
      <c r="P323" s="61">
        <v>59.936466449999998</v>
      </c>
      <c r="Q323" s="61">
        <v>60.016581559999999</v>
      </c>
      <c r="R323" s="61">
        <v>60.018735290000002</v>
      </c>
      <c r="S323" s="61">
        <v>59.910641579999997</v>
      </c>
      <c r="T323" s="61">
        <v>59.941626489999997</v>
      </c>
      <c r="U323" s="61">
        <v>59.869368950000002</v>
      </c>
      <c r="V323" s="61">
        <v>59.874369729999998</v>
      </c>
      <c r="W323" s="61">
        <v>59.771880469999999</v>
      </c>
      <c r="X323" s="61">
        <v>59.610402190000002</v>
      </c>
      <c r="Y323" s="61">
        <v>59.654682659999999</v>
      </c>
    </row>
    <row r="324" spans="1:25" s="39" customFormat="1" ht="12" customHeight="1">
      <c r="A324" s="60">
        <v>22</v>
      </c>
      <c r="B324" s="63">
        <v>59.559985439999998</v>
      </c>
      <c r="C324" s="63">
        <v>59.465247130000002</v>
      </c>
      <c r="D324" s="63">
        <v>59.351195670000003</v>
      </c>
      <c r="E324" s="63">
        <v>59.205032009999996</v>
      </c>
      <c r="F324" s="63">
        <v>59.205670869999999</v>
      </c>
      <c r="G324" s="63">
        <v>59.296991939999998</v>
      </c>
      <c r="H324" s="63">
        <v>59.265475279999997</v>
      </c>
      <c r="I324" s="61">
        <v>59.397717649999997</v>
      </c>
      <c r="J324" s="61">
        <v>59.615141899999998</v>
      </c>
      <c r="K324" s="61">
        <v>59.753330720000001</v>
      </c>
      <c r="L324" s="61">
        <v>59.864583230000001</v>
      </c>
      <c r="M324" s="61">
        <v>59.832215980000001</v>
      </c>
      <c r="N324" s="61">
        <v>59.839955099999997</v>
      </c>
      <c r="O324" s="61">
        <v>59.845666790000003</v>
      </c>
      <c r="P324" s="61">
        <v>59.857853509999998</v>
      </c>
      <c r="Q324" s="61">
        <v>59.90113934</v>
      </c>
      <c r="R324" s="61">
        <v>59.897283450000003</v>
      </c>
      <c r="S324" s="61">
        <v>59.899070760000001</v>
      </c>
      <c r="T324" s="61">
        <v>59.929188879999998</v>
      </c>
      <c r="U324" s="61">
        <v>59.854542070000001</v>
      </c>
      <c r="V324" s="61">
        <v>59.637548979999998</v>
      </c>
      <c r="W324" s="61">
        <v>59.643077939999998</v>
      </c>
      <c r="X324" s="61">
        <v>59.593609540000003</v>
      </c>
      <c r="Y324" s="61">
        <v>59.522449309999999</v>
      </c>
    </row>
    <row r="325" spans="1:25" s="39" customFormat="1" ht="12" customHeight="1">
      <c r="A325" s="60">
        <v>23</v>
      </c>
      <c r="B325" s="63">
        <v>59.760625300000001</v>
      </c>
      <c r="C325" s="63">
        <v>59.679146500000002</v>
      </c>
      <c r="D325" s="63">
        <v>59.684851020000004</v>
      </c>
      <c r="E325" s="63">
        <v>59.770599279999999</v>
      </c>
      <c r="F325" s="63">
        <v>59.766229109999998</v>
      </c>
      <c r="G325" s="63">
        <v>59.729223699999999</v>
      </c>
      <c r="H325" s="63">
        <v>59.908046489999997</v>
      </c>
      <c r="I325" s="63">
        <v>60.231983579999998</v>
      </c>
      <c r="J325" s="61">
        <v>60.301967480000002</v>
      </c>
      <c r="K325" s="61">
        <v>60.369725709999997</v>
      </c>
      <c r="L325" s="61">
        <v>60.368670819999998</v>
      </c>
      <c r="M325" s="61">
        <v>60.371584890000001</v>
      </c>
      <c r="N325" s="61">
        <v>60.376073499999997</v>
      </c>
      <c r="O325" s="61">
        <v>60.421170259999997</v>
      </c>
      <c r="P325" s="61">
        <v>60.48966094</v>
      </c>
      <c r="Q325" s="61">
        <v>60.49355104</v>
      </c>
      <c r="R325" s="61">
        <v>60.460339449999999</v>
      </c>
      <c r="S325" s="61">
        <v>60.352123020000001</v>
      </c>
      <c r="T325" s="61">
        <v>60.379667140000002</v>
      </c>
      <c r="U325" s="61">
        <v>60.4149563</v>
      </c>
      <c r="V325" s="61">
        <v>60.41979431</v>
      </c>
      <c r="W325" s="61">
        <v>60.20600864</v>
      </c>
      <c r="X325" s="61">
        <v>60.049846879999997</v>
      </c>
      <c r="Y325" s="61">
        <v>59.836320090000001</v>
      </c>
    </row>
    <row r="326" spans="1:25" s="39" customFormat="1" ht="12" customHeight="1">
      <c r="A326" s="60">
        <v>24</v>
      </c>
      <c r="B326" s="63">
        <v>59.861685389999998</v>
      </c>
      <c r="C326" s="63">
        <v>59.902219770000002</v>
      </c>
      <c r="D326" s="63">
        <v>59.791750999999998</v>
      </c>
      <c r="E326" s="63">
        <v>59.790126989999997</v>
      </c>
      <c r="F326" s="63">
        <v>59.902937520000002</v>
      </c>
      <c r="G326" s="63">
        <v>59.723126299999997</v>
      </c>
      <c r="H326" s="63">
        <v>60.159944940000003</v>
      </c>
      <c r="I326" s="63">
        <v>60.240425160000001</v>
      </c>
      <c r="J326" s="61">
        <v>60.448864720000003</v>
      </c>
      <c r="K326" s="61">
        <v>60.44331115</v>
      </c>
      <c r="L326" s="61">
        <v>60.298452249999997</v>
      </c>
      <c r="M326" s="61">
        <v>60.15707956</v>
      </c>
      <c r="N326" s="61">
        <v>59.93912692</v>
      </c>
      <c r="O326" s="61">
        <v>60.13506521</v>
      </c>
      <c r="P326" s="61">
        <v>60.41497124</v>
      </c>
      <c r="Q326" s="61">
        <v>60.487155540000003</v>
      </c>
      <c r="R326" s="61">
        <v>60.490906189999997</v>
      </c>
      <c r="S326" s="61">
        <v>60.493100929999997</v>
      </c>
      <c r="T326" s="61">
        <v>60.41995592</v>
      </c>
      <c r="U326" s="61">
        <v>60.489739700000001</v>
      </c>
      <c r="V326" s="61">
        <v>60.457792640000001</v>
      </c>
      <c r="W326" s="61">
        <v>60.28363118</v>
      </c>
      <c r="X326" s="61">
        <v>60.243666859999998</v>
      </c>
      <c r="Y326" s="61">
        <v>60.17947959</v>
      </c>
    </row>
    <row r="327" spans="1:25" s="39" customFormat="1" ht="12" customHeight="1">
      <c r="A327" s="60">
        <v>25</v>
      </c>
      <c r="B327" s="63">
        <v>60.134455920000001</v>
      </c>
      <c r="C327" s="63">
        <v>60.063251639999997</v>
      </c>
      <c r="D327" s="63">
        <v>59.953147340000001</v>
      </c>
      <c r="E327" s="63">
        <v>59.951257419999997</v>
      </c>
      <c r="F327" s="63">
        <v>59.915337229999999</v>
      </c>
      <c r="G327" s="63">
        <v>59.73314834</v>
      </c>
      <c r="H327" s="63">
        <v>60.019192619999998</v>
      </c>
      <c r="I327" s="61">
        <v>60.297157390000002</v>
      </c>
      <c r="J327" s="61">
        <v>60.370839289999999</v>
      </c>
      <c r="K327" s="61">
        <v>60.469825370000002</v>
      </c>
      <c r="L327" s="61">
        <v>60.471731429999998</v>
      </c>
      <c r="M327" s="61">
        <v>60.338970500000002</v>
      </c>
      <c r="N327" s="61">
        <v>60.340734920000003</v>
      </c>
      <c r="O327" s="61">
        <v>60.411537899999999</v>
      </c>
      <c r="P327" s="61">
        <v>60.428977500000002</v>
      </c>
      <c r="Q327" s="61">
        <v>60.494946540000001</v>
      </c>
      <c r="R327" s="61">
        <v>60.59657017</v>
      </c>
      <c r="S327" s="61">
        <v>60.495300309999998</v>
      </c>
      <c r="T327" s="61">
        <v>60.498452229999998</v>
      </c>
      <c r="U327" s="61">
        <v>60.56947538</v>
      </c>
      <c r="V327" s="61">
        <v>60.572742210000001</v>
      </c>
      <c r="W327" s="61">
        <v>60.460073530000003</v>
      </c>
      <c r="X327" s="61">
        <v>60.42263835</v>
      </c>
      <c r="Y327" s="61">
        <v>60.25158064</v>
      </c>
    </row>
    <row r="328" spans="1:25" s="39" customFormat="1" ht="12" customHeight="1">
      <c r="A328" s="60">
        <v>26</v>
      </c>
      <c r="B328" s="63">
        <v>60.07772044</v>
      </c>
      <c r="C328" s="63">
        <v>60.039026069999998</v>
      </c>
      <c r="D328" s="63">
        <v>59.932113559999998</v>
      </c>
      <c r="E328" s="63">
        <v>59.932747089999999</v>
      </c>
      <c r="F328" s="63">
        <v>59.89892974</v>
      </c>
      <c r="G328" s="63">
        <v>59.863124220000003</v>
      </c>
      <c r="H328" s="63">
        <v>59.971921369999997</v>
      </c>
      <c r="I328" s="61">
        <v>60.135735760000003</v>
      </c>
      <c r="J328" s="61">
        <v>60.339086190000003</v>
      </c>
      <c r="K328" s="61">
        <v>60.336320100000002</v>
      </c>
      <c r="L328" s="61">
        <v>60.284867779999999</v>
      </c>
      <c r="M328" s="61">
        <v>60.326492190000003</v>
      </c>
      <c r="N328" s="61">
        <v>60.332199009999997</v>
      </c>
      <c r="O328" s="61">
        <v>60.214555529999998</v>
      </c>
      <c r="P328" s="61">
        <v>60.217486960000002</v>
      </c>
      <c r="Q328" s="61">
        <v>60.150896209999999</v>
      </c>
      <c r="R328" s="61">
        <v>60.153149560000003</v>
      </c>
      <c r="S328" s="61">
        <v>60.159156840000001</v>
      </c>
      <c r="T328" s="61">
        <v>60.194347360000002</v>
      </c>
      <c r="U328" s="61">
        <v>60.193660020000003</v>
      </c>
      <c r="V328" s="61">
        <v>60.262883930000001</v>
      </c>
      <c r="W328" s="61">
        <v>60.090783049999999</v>
      </c>
      <c r="X328" s="61">
        <v>60.047045359999998</v>
      </c>
      <c r="Y328" s="61">
        <v>60.204858870000002</v>
      </c>
    </row>
    <row r="329" spans="1:25" s="39" customFormat="1" ht="12" customHeight="1">
      <c r="A329" s="60">
        <v>27</v>
      </c>
      <c r="B329" s="63">
        <v>60.071545729999997</v>
      </c>
      <c r="C329" s="63">
        <v>59.857788579999998</v>
      </c>
      <c r="D329" s="63">
        <v>59.861516430000002</v>
      </c>
      <c r="E329" s="63">
        <v>59.863991009999999</v>
      </c>
      <c r="F329" s="63">
        <v>59.830624120000003</v>
      </c>
      <c r="G329" s="63">
        <v>59.792079029999996</v>
      </c>
      <c r="H329" s="63">
        <v>60.072511149999997</v>
      </c>
      <c r="I329" s="61">
        <v>60.34319232</v>
      </c>
      <c r="J329" s="61">
        <v>60.440810310000003</v>
      </c>
      <c r="K329" s="61">
        <v>60.439206939999998</v>
      </c>
      <c r="L329" s="61">
        <v>60.438370919999997</v>
      </c>
      <c r="M329" s="61">
        <v>60.440372400000001</v>
      </c>
      <c r="N329" s="61">
        <v>60.444342159999998</v>
      </c>
      <c r="O329" s="61">
        <v>60.336074840000002</v>
      </c>
      <c r="P329" s="61">
        <v>60.470880129999998</v>
      </c>
      <c r="Q329" s="61">
        <v>60.432440499999998</v>
      </c>
      <c r="R329" s="61">
        <v>60.33227402</v>
      </c>
      <c r="S329" s="61">
        <v>60.334917509999997</v>
      </c>
      <c r="T329" s="61">
        <v>60.270209690000002</v>
      </c>
      <c r="U329" s="61">
        <v>60.231458000000003</v>
      </c>
      <c r="V329" s="61">
        <v>60.233543580000003</v>
      </c>
      <c r="W329" s="61">
        <v>60.235617779999998</v>
      </c>
      <c r="X329" s="61">
        <v>60.090666300000002</v>
      </c>
      <c r="Y329" s="61">
        <v>60.11129871</v>
      </c>
    </row>
    <row r="330" spans="1:25" s="39" customFormat="1" ht="12" customHeight="1">
      <c r="A330" s="60">
        <v>28</v>
      </c>
      <c r="B330" s="63">
        <v>60.300285559999999</v>
      </c>
      <c r="C330" s="63">
        <v>60.229618459999998</v>
      </c>
      <c r="D330" s="63">
        <v>60.302594970000001</v>
      </c>
      <c r="E330" s="63">
        <v>60.304058240000003</v>
      </c>
      <c r="F330" s="63">
        <v>60.269858489999997</v>
      </c>
      <c r="G330" s="63">
        <v>60.236264200000001</v>
      </c>
      <c r="H330" s="63">
        <v>60.1978109</v>
      </c>
      <c r="I330" s="61">
        <v>60.129548880000002</v>
      </c>
      <c r="J330" s="61">
        <v>60.336301419999998</v>
      </c>
      <c r="K330" s="61">
        <v>60.433764750000002</v>
      </c>
      <c r="L330" s="61">
        <v>60.394393190000002</v>
      </c>
      <c r="M330" s="61">
        <v>60.311097609999997</v>
      </c>
      <c r="N330" s="61">
        <v>60.210027629999999</v>
      </c>
      <c r="O330" s="61">
        <v>60.213201290000001</v>
      </c>
      <c r="P330" s="61">
        <v>60.339866610000001</v>
      </c>
      <c r="Q330" s="61">
        <v>60.380414129999998</v>
      </c>
      <c r="R330" s="61">
        <v>60.379678519999999</v>
      </c>
      <c r="S330" s="61">
        <v>60.380311290000002</v>
      </c>
      <c r="T330" s="61">
        <v>60.348522240000001</v>
      </c>
      <c r="U330" s="61">
        <v>60.380191420000003</v>
      </c>
      <c r="V330" s="61">
        <v>60.278161449999999</v>
      </c>
      <c r="W330" s="61">
        <v>60.256174000000001</v>
      </c>
      <c r="X330" s="61">
        <v>60.04133109</v>
      </c>
      <c r="Y330" s="61">
        <v>60.195844989999998</v>
      </c>
    </row>
    <row r="331" spans="1:25" s="39" customFormat="1" ht="12" customHeight="1">
      <c r="A331" s="60">
        <v>29</v>
      </c>
      <c r="B331" s="63">
        <v>59.941913</v>
      </c>
      <c r="C331" s="63">
        <v>59.904569100000003</v>
      </c>
      <c r="D331" s="63">
        <v>59.875451200000001</v>
      </c>
      <c r="E331" s="63">
        <v>59.764169199999998</v>
      </c>
      <c r="F331" s="63">
        <v>59.877753079999998</v>
      </c>
      <c r="G331" s="63">
        <v>59.84680676</v>
      </c>
      <c r="H331" s="63">
        <v>59.923994479999998</v>
      </c>
      <c r="I331" s="61">
        <v>60.099666900000003</v>
      </c>
      <c r="J331" s="61">
        <v>60.198127300000003</v>
      </c>
      <c r="K331" s="61">
        <v>60.190473619999999</v>
      </c>
      <c r="L331" s="61">
        <v>60.259941449999999</v>
      </c>
      <c r="M331" s="61">
        <v>60.258617520000001</v>
      </c>
      <c r="N331" s="61">
        <v>60.263685770000002</v>
      </c>
      <c r="O331" s="61">
        <v>60.290012279999999</v>
      </c>
      <c r="P331" s="61">
        <v>60.32422442</v>
      </c>
      <c r="Q331" s="61">
        <v>60.291168849999998</v>
      </c>
      <c r="R331" s="61">
        <v>60.292251759999999</v>
      </c>
      <c r="S331" s="61">
        <v>60.294760709999998</v>
      </c>
      <c r="T331" s="61">
        <v>60.332110229999998</v>
      </c>
      <c r="U331" s="61">
        <v>60.29872392</v>
      </c>
      <c r="V331" s="61">
        <v>60.332073299999998</v>
      </c>
      <c r="W331" s="61">
        <v>60.119462310000003</v>
      </c>
      <c r="X331" s="61">
        <v>60.098903960000001</v>
      </c>
      <c r="Y331" s="61">
        <v>60.064241690000003</v>
      </c>
    </row>
    <row r="332" spans="1:25" s="39" customFormat="1" ht="12" customHeight="1">
      <c r="A332" s="60">
        <v>30</v>
      </c>
      <c r="B332" s="63">
        <v>60.09813913</v>
      </c>
      <c r="C332" s="63">
        <v>60.026311630000002</v>
      </c>
      <c r="D332" s="63">
        <v>60.031271699999998</v>
      </c>
      <c r="E332" s="63">
        <v>60.031632369999997</v>
      </c>
      <c r="F332" s="63">
        <v>59.99478208</v>
      </c>
      <c r="G332" s="63">
        <v>60.10421453</v>
      </c>
      <c r="H332" s="63">
        <v>60.287941089999997</v>
      </c>
      <c r="I332" s="61">
        <v>60.49373344</v>
      </c>
      <c r="J332" s="61">
        <v>60.628801279999998</v>
      </c>
      <c r="K332" s="61">
        <v>60.6262957</v>
      </c>
      <c r="L332" s="61">
        <v>60.626696320000001</v>
      </c>
      <c r="M332" s="61">
        <v>60.592446350000003</v>
      </c>
      <c r="N332" s="61">
        <v>60.451347300000002</v>
      </c>
      <c r="O332" s="61">
        <v>60.519266559999998</v>
      </c>
      <c r="P332" s="61">
        <v>60.5843244</v>
      </c>
      <c r="Q332" s="61">
        <v>60.582623499999997</v>
      </c>
      <c r="R332" s="61">
        <v>60.583993300000003</v>
      </c>
      <c r="S332" s="61">
        <v>60.482020400000003</v>
      </c>
      <c r="T332" s="61">
        <v>60.414180430000002</v>
      </c>
      <c r="U332" s="61">
        <v>60.306109659999997</v>
      </c>
      <c r="V332" s="61">
        <v>60.305639540000001</v>
      </c>
      <c r="W332" s="61">
        <v>60.346485989999998</v>
      </c>
      <c r="X332" s="61">
        <v>60.030047060000001</v>
      </c>
      <c r="Y332" s="61">
        <v>59.994866899999998</v>
      </c>
    </row>
    <row r="333" spans="1:25" s="39" customFormat="1" ht="12" customHeight="1">
      <c r="A333" s="60">
        <v>31</v>
      </c>
      <c r="B333" s="63">
        <v>60.143245139999998</v>
      </c>
      <c r="C333" s="63">
        <v>60.225929559999997</v>
      </c>
      <c r="D333" s="63">
        <v>60.198090149999999</v>
      </c>
      <c r="E333" s="63">
        <v>60.200049300000003</v>
      </c>
      <c r="F333" s="63">
        <v>60.164938059999997</v>
      </c>
      <c r="G333" s="63">
        <v>60.131031409999999</v>
      </c>
      <c r="H333" s="63">
        <v>60.09864674</v>
      </c>
      <c r="I333" s="61">
        <v>59.976361570000002</v>
      </c>
      <c r="J333" s="61">
        <v>59.972597639999996</v>
      </c>
      <c r="K333" s="61">
        <v>60.046645400000003</v>
      </c>
      <c r="L333" s="61">
        <v>60.065015090000003</v>
      </c>
      <c r="M333" s="61">
        <v>60.030378779999999</v>
      </c>
      <c r="N333" s="61">
        <v>60.03017629</v>
      </c>
      <c r="O333" s="61">
        <v>60.142860800000001</v>
      </c>
      <c r="P333" s="61">
        <v>60.322522990000003</v>
      </c>
      <c r="Q333" s="61">
        <v>60.531919369999997</v>
      </c>
      <c r="R333" s="61">
        <v>60.533145220000002</v>
      </c>
      <c r="S333" s="61">
        <v>60.426495600000003</v>
      </c>
      <c r="T333" s="61">
        <v>60.431337139999997</v>
      </c>
      <c r="U333" s="61">
        <v>60.469150589999998</v>
      </c>
      <c r="V333" s="61">
        <v>60.39607891</v>
      </c>
      <c r="W333" s="61">
        <v>60.432029759999999</v>
      </c>
      <c r="X333" s="61">
        <v>60.099090420000003</v>
      </c>
      <c r="Y333" s="61">
        <v>60.146395300000002</v>
      </c>
    </row>
    <row r="334" spans="1:25" s="39" customFormat="1" ht="15.75" customHeight="1">
      <c r="A334" s="64"/>
      <c r="B334" s="65"/>
      <c r="C334" s="65"/>
      <c r="D334" s="65"/>
      <c r="E334" s="65"/>
      <c r="F334" s="65"/>
      <c r="G334" s="65"/>
      <c r="H334" s="65"/>
      <c r="I334" s="65"/>
      <c r="J334" s="65"/>
      <c r="K334" s="65"/>
      <c r="L334" s="65"/>
      <c r="M334" s="65"/>
      <c r="N334" s="65"/>
      <c r="O334" s="65"/>
      <c r="P334" s="65"/>
      <c r="Q334" s="65"/>
      <c r="R334" s="65"/>
      <c r="S334" s="65"/>
      <c r="T334" s="65"/>
      <c r="U334" s="65"/>
      <c r="V334" s="65"/>
      <c r="W334" s="65"/>
      <c r="X334" s="65"/>
      <c r="Y334" s="65"/>
    </row>
    <row r="335" spans="1:25" s="39" customFormat="1" ht="24.75" customHeight="1">
      <c r="A335" s="68" t="s">
        <v>25</v>
      </c>
      <c r="B335" s="69" t="s">
        <v>119</v>
      </c>
      <c r="C335" s="70"/>
      <c r="D335" s="70"/>
      <c r="E335" s="70"/>
      <c r="F335" s="70"/>
      <c r="G335" s="70"/>
      <c r="H335" s="70"/>
      <c r="I335" s="70"/>
      <c r="J335" s="70"/>
      <c r="K335" s="70"/>
      <c r="L335" s="70"/>
      <c r="M335" s="70"/>
      <c r="N335" s="70"/>
      <c r="O335" s="70"/>
      <c r="P335" s="70"/>
      <c r="Q335" s="70"/>
      <c r="R335" s="70"/>
      <c r="S335" s="70"/>
      <c r="T335" s="70"/>
      <c r="U335" s="70"/>
      <c r="V335" s="70"/>
      <c r="W335" s="70"/>
      <c r="X335" s="70"/>
      <c r="Y335" s="71"/>
    </row>
    <row r="336" spans="1:25" s="39" customFormat="1" ht="25.15" customHeight="1">
      <c r="A336" s="72"/>
      <c r="B336" s="59" t="s">
        <v>86</v>
      </c>
      <c r="C336" s="59" t="s">
        <v>87</v>
      </c>
      <c r="D336" s="59" t="s">
        <v>88</v>
      </c>
      <c r="E336" s="59" t="s">
        <v>89</v>
      </c>
      <c r="F336" s="59" t="s">
        <v>90</v>
      </c>
      <c r="G336" s="59" t="s">
        <v>91</v>
      </c>
      <c r="H336" s="59" t="s">
        <v>92</v>
      </c>
      <c r="I336" s="59" t="s">
        <v>93</v>
      </c>
      <c r="J336" s="59" t="s">
        <v>94</v>
      </c>
      <c r="K336" s="59" t="s">
        <v>95</v>
      </c>
      <c r="L336" s="59" t="s">
        <v>96</v>
      </c>
      <c r="M336" s="59" t="s">
        <v>97</v>
      </c>
      <c r="N336" s="59" t="s">
        <v>98</v>
      </c>
      <c r="O336" s="59" t="s">
        <v>99</v>
      </c>
      <c r="P336" s="59" t="s">
        <v>100</v>
      </c>
      <c r="Q336" s="59" t="s">
        <v>101</v>
      </c>
      <c r="R336" s="59" t="s">
        <v>102</v>
      </c>
      <c r="S336" s="59" t="s">
        <v>103</v>
      </c>
      <c r="T336" s="59" t="s">
        <v>104</v>
      </c>
      <c r="U336" s="59" t="s">
        <v>105</v>
      </c>
      <c r="V336" s="59" t="s">
        <v>106</v>
      </c>
      <c r="W336" s="59" t="s">
        <v>107</v>
      </c>
      <c r="X336" s="59" t="s">
        <v>108</v>
      </c>
      <c r="Y336" s="59" t="s">
        <v>109</v>
      </c>
    </row>
    <row r="337" spans="1:25" s="39" customFormat="1" ht="12" customHeight="1">
      <c r="A337" s="60">
        <v>1</v>
      </c>
      <c r="B337" s="63">
        <v>60.70706277</v>
      </c>
      <c r="C337" s="63">
        <v>60.749363520000003</v>
      </c>
      <c r="D337" s="63">
        <v>60.640355700000001</v>
      </c>
      <c r="E337" s="63">
        <v>60.603262530000002</v>
      </c>
      <c r="F337" s="63">
        <v>60.602818249999999</v>
      </c>
      <c r="G337" s="63">
        <v>60.673598640000002</v>
      </c>
      <c r="H337" s="63">
        <v>60.779520689999998</v>
      </c>
      <c r="I337" s="61">
        <v>60.452466489999999</v>
      </c>
      <c r="J337" s="61">
        <v>60.774437710000001</v>
      </c>
      <c r="K337" s="61">
        <v>60.73335754</v>
      </c>
      <c r="L337" s="61">
        <v>60.72849239</v>
      </c>
      <c r="M337" s="61">
        <v>60.728861430000002</v>
      </c>
      <c r="N337" s="61">
        <v>60.700196849999998</v>
      </c>
      <c r="O337" s="61">
        <v>60.769568870000001</v>
      </c>
      <c r="P337" s="61">
        <v>60.833867069999997</v>
      </c>
      <c r="Q337" s="61">
        <v>60.884988710000002</v>
      </c>
      <c r="R337" s="61">
        <v>60.841060939999998</v>
      </c>
      <c r="S337" s="61">
        <v>60.876952529999997</v>
      </c>
      <c r="T337" s="61">
        <v>60.81207766</v>
      </c>
      <c r="U337" s="61">
        <v>60.853443319999997</v>
      </c>
      <c r="V337" s="61">
        <v>60.75993209</v>
      </c>
      <c r="W337" s="61">
        <v>60.765532489999998</v>
      </c>
      <c r="X337" s="61">
        <v>60.59395396</v>
      </c>
      <c r="Y337" s="61">
        <v>60.554610009999998</v>
      </c>
    </row>
    <row r="338" spans="1:25" s="39" customFormat="1" ht="12" customHeight="1">
      <c r="A338" s="60">
        <v>2</v>
      </c>
      <c r="B338" s="63">
        <v>60.6111006</v>
      </c>
      <c r="C338" s="63">
        <v>60.653042339999999</v>
      </c>
      <c r="D338" s="63">
        <v>60.653476390000002</v>
      </c>
      <c r="E338" s="63">
        <v>60.654178809999998</v>
      </c>
      <c r="F338" s="63">
        <v>60.614727729999998</v>
      </c>
      <c r="G338" s="63">
        <v>60.684506319999997</v>
      </c>
      <c r="H338" s="63">
        <v>60.892442379999999</v>
      </c>
      <c r="I338" s="61">
        <v>60.817895010000001</v>
      </c>
      <c r="J338" s="61">
        <v>60.918934309999997</v>
      </c>
      <c r="K338" s="61">
        <v>60.905421650000001</v>
      </c>
      <c r="L338" s="61">
        <v>60.968712590000003</v>
      </c>
      <c r="M338" s="61">
        <v>60.866357819999998</v>
      </c>
      <c r="N338" s="61">
        <v>60.932447709999998</v>
      </c>
      <c r="O338" s="61">
        <v>61.044896780000002</v>
      </c>
      <c r="P338" s="61">
        <v>61.066065989999998</v>
      </c>
      <c r="Q338" s="61">
        <v>61.129211740000002</v>
      </c>
      <c r="R338" s="61">
        <v>61.030612099999999</v>
      </c>
      <c r="S338" s="61">
        <v>60.958886560000003</v>
      </c>
      <c r="T338" s="61">
        <v>60.994824540000003</v>
      </c>
      <c r="U338" s="61">
        <v>61.080762960000001</v>
      </c>
      <c r="V338" s="61">
        <v>60.982610489999999</v>
      </c>
      <c r="W338" s="61">
        <v>60.918537880000002</v>
      </c>
      <c r="X338" s="61">
        <v>60.705103430000001</v>
      </c>
      <c r="Y338" s="61">
        <v>60.677397630000002</v>
      </c>
    </row>
    <row r="339" spans="1:25" s="39" customFormat="1" ht="12" customHeight="1">
      <c r="A339" s="60">
        <v>3</v>
      </c>
      <c r="B339" s="63">
        <v>60.570184079999997</v>
      </c>
      <c r="C339" s="63">
        <v>60.653281290000002</v>
      </c>
      <c r="D339" s="63">
        <v>60.65530244</v>
      </c>
      <c r="E339" s="63">
        <v>60.657668100000002</v>
      </c>
      <c r="F339" s="63">
        <v>60.885618669999999</v>
      </c>
      <c r="G339" s="63">
        <v>61.235137909999999</v>
      </c>
      <c r="H339" s="63">
        <v>61.696627210000003</v>
      </c>
      <c r="I339" s="61">
        <v>61.922195790000004</v>
      </c>
      <c r="J339" s="61">
        <v>62.369955840000003</v>
      </c>
      <c r="K339" s="61">
        <v>62.60270431</v>
      </c>
      <c r="L339" s="61">
        <v>62.57848224</v>
      </c>
      <c r="M339" s="61">
        <v>62.352551550000001</v>
      </c>
      <c r="N339" s="61">
        <v>62.217646360000003</v>
      </c>
      <c r="O339" s="61">
        <v>62.460057749999997</v>
      </c>
      <c r="P339" s="61">
        <v>62.386597260000002</v>
      </c>
      <c r="Q339" s="61">
        <v>62.58382357</v>
      </c>
      <c r="R339" s="61">
        <v>62.804881389999998</v>
      </c>
      <c r="S339" s="61">
        <v>62.335235050000001</v>
      </c>
      <c r="T339" s="61">
        <v>62.710262640000003</v>
      </c>
      <c r="U339" s="61">
        <v>62.770785330000002</v>
      </c>
      <c r="V339" s="61">
        <v>62.458927940000002</v>
      </c>
      <c r="W339" s="61">
        <v>61.650235440000003</v>
      </c>
      <c r="X339" s="61">
        <v>60.843392649999998</v>
      </c>
      <c r="Y339" s="61">
        <v>60.630554420000003</v>
      </c>
    </row>
    <row r="340" spans="1:25" s="39" customFormat="1" ht="12" customHeight="1">
      <c r="A340" s="60">
        <v>4</v>
      </c>
      <c r="B340" s="63">
        <v>60.385214329999997</v>
      </c>
      <c r="C340" s="63">
        <v>60.30319729</v>
      </c>
      <c r="D340" s="63">
        <v>60.304260919999997</v>
      </c>
      <c r="E340" s="63">
        <v>60.343836609999997</v>
      </c>
      <c r="F340" s="63">
        <v>60.2475004</v>
      </c>
      <c r="G340" s="63">
        <v>60.451295760000001</v>
      </c>
      <c r="H340" s="63">
        <v>61.471705210000003</v>
      </c>
      <c r="I340" s="61">
        <v>61.523266059999997</v>
      </c>
      <c r="J340" s="61">
        <v>62.214021039999999</v>
      </c>
      <c r="K340" s="61">
        <v>62.624303470000001</v>
      </c>
      <c r="L340" s="61">
        <v>62.394899389999999</v>
      </c>
      <c r="M340" s="61">
        <v>62.527556420000003</v>
      </c>
      <c r="N340" s="61">
        <v>62.131464979999997</v>
      </c>
      <c r="O340" s="61">
        <v>61.935023080000001</v>
      </c>
      <c r="P340" s="61">
        <v>61.644673449999999</v>
      </c>
      <c r="Q340" s="61">
        <v>61.924899189999998</v>
      </c>
      <c r="R340" s="61">
        <v>62.281516009999997</v>
      </c>
      <c r="S340" s="61">
        <v>62.097148509999997</v>
      </c>
      <c r="T340" s="61">
        <v>62.416562820000003</v>
      </c>
      <c r="U340" s="61">
        <v>62.601167519999997</v>
      </c>
      <c r="V340" s="61">
        <v>62.342794519999998</v>
      </c>
      <c r="W340" s="61">
        <v>61.322534640000001</v>
      </c>
      <c r="X340" s="61">
        <v>60.795382340000003</v>
      </c>
      <c r="Y340" s="61">
        <v>60.590567790000001</v>
      </c>
    </row>
    <row r="341" spans="1:25" s="39" customFormat="1" ht="12" customHeight="1">
      <c r="A341" s="60">
        <v>5</v>
      </c>
      <c r="B341" s="63">
        <v>60.42275222</v>
      </c>
      <c r="C341" s="63">
        <v>60.432341360000002</v>
      </c>
      <c r="D341" s="63">
        <v>60.324201500000001</v>
      </c>
      <c r="E341" s="63">
        <v>60.324355629999999</v>
      </c>
      <c r="F341" s="63">
        <v>60.481999479999999</v>
      </c>
      <c r="G341" s="63">
        <v>60.519128629999997</v>
      </c>
      <c r="H341" s="63">
        <v>61.158179830000002</v>
      </c>
      <c r="I341" s="61">
        <v>61.504424219999997</v>
      </c>
      <c r="J341" s="61">
        <v>61.989734060000004</v>
      </c>
      <c r="K341" s="61">
        <v>62.360943949999999</v>
      </c>
      <c r="L341" s="61">
        <v>62.290489899999997</v>
      </c>
      <c r="M341" s="61">
        <v>62.341013760000003</v>
      </c>
      <c r="N341" s="61">
        <v>62.05788974</v>
      </c>
      <c r="O341" s="61">
        <v>61.917344919999998</v>
      </c>
      <c r="P341" s="61">
        <v>62.094754870000003</v>
      </c>
      <c r="Q341" s="61">
        <v>62.538046319999999</v>
      </c>
      <c r="R341" s="61">
        <v>62.714888240000001</v>
      </c>
      <c r="S341" s="61">
        <v>62.375434349999999</v>
      </c>
      <c r="T341" s="61">
        <v>62.49249296</v>
      </c>
      <c r="U341" s="61">
        <v>62.662028650000003</v>
      </c>
      <c r="V341" s="61">
        <v>62.325353339999999</v>
      </c>
      <c r="W341" s="61">
        <v>61.465482850000001</v>
      </c>
      <c r="X341" s="61">
        <v>60.868109050000001</v>
      </c>
      <c r="Y341" s="61">
        <v>60.559507359999998</v>
      </c>
    </row>
    <row r="342" spans="1:25" s="39" customFormat="1" ht="12" customHeight="1">
      <c r="A342" s="60">
        <v>6</v>
      </c>
      <c r="B342" s="63">
        <v>60.539234260000001</v>
      </c>
      <c r="C342" s="63">
        <v>60.469556849999996</v>
      </c>
      <c r="D342" s="63">
        <v>60.474311710000002</v>
      </c>
      <c r="E342" s="63">
        <v>60.474932070000001</v>
      </c>
      <c r="F342" s="63">
        <v>60.247156879999999</v>
      </c>
      <c r="G342" s="63">
        <v>60.316714189999999</v>
      </c>
      <c r="H342" s="63">
        <v>61.144175220000001</v>
      </c>
      <c r="I342" s="61">
        <v>61.29866663</v>
      </c>
      <c r="J342" s="61">
        <v>61.529863120000002</v>
      </c>
      <c r="K342" s="61">
        <v>61.987375520000001</v>
      </c>
      <c r="L342" s="61">
        <v>62.024939580000002</v>
      </c>
      <c r="M342" s="61">
        <v>61.92552989</v>
      </c>
      <c r="N342" s="61">
        <v>61.744143389999998</v>
      </c>
      <c r="O342" s="61">
        <v>61.631313720000001</v>
      </c>
      <c r="P342" s="61">
        <v>61.620828009999997</v>
      </c>
      <c r="Q342" s="61">
        <v>61.873555400000001</v>
      </c>
      <c r="R342" s="61">
        <v>61.771816610000002</v>
      </c>
      <c r="S342" s="61">
        <v>61.778950680000001</v>
      </c>
      <c r="T342" s="61">
        <v>61.444855599999997</v>
      </c>
      <c r="U342" s="61">
        <v>61.61333458</v>
      </c>
      <c r="V342" s="61">
        <v>61.4092962</v>
      </c>
      <c r="W342" s="61">
        <v>60.967675380000003</v>
      </c>
      <c r="X342" s="61">
        <v>61.112811270000002</v>
      </c>
      <c r="Y342" s="61">
        <v>60.803503159999998</v>
      </c>
    </row>
    <row r="343" spans="1:25" s="39" customFormat="1" ht="12" customHeight="1">
      <c r="A343" s="60">
        <v>7</v>
      </c>
      <c r="B343" s="63">
        <v>60.603543309999999</v>
      </c>
      <c r="C343" s="63">
        <v>60.49589211</v>
      </c>
      <c r="D343" s="63">
        <v>60.499491519999999</v>
      </c>
      <c r="E343" s="63">
        <v>60.390791460000003</v>
      </c>
      <c r="F343" s="63">
        <v>60.389433689999997</v>
      </c>
      <c r="G343" s="63">
        <v>60.551746000000001</v>
      </c>
      <c r="H343" s="63">
        <v>61.048079950000002</v>
      </c>
      <c r="I343" s="61">
        <v>60.875352110000001</v>
      </c>
      <c r="J343" s="61">
        <v>61.151129400000002</v>
      </c>
      <c r="K343" s="61">
        <v>61.67689781</v>
      </c>
      <c r="L343" s="61">
        <v>61.955312380000002</v>
      </c>
      <c r="M343" s="61">
        <v>62.054704059999999</v>
      </c>
      <c r="N343" s="61">
        <v>61.877114300000002</v>
      </c>
      <c r="O343" s="61">
        <v>61.47765682</v>
      </c>
      <c r="P343" s="61">
        <v>61.367241919999998</v>
      </c>
      <c r="Q343" s="61">
        <v>61.348521550000001</v>
      </c>
      <c r="R343" s="61">
        <v>61.654862250000001</v>
      </c>
      <c r="S343" s="61">
        <v>61.490589499999999</v>
      </c>
      <c r="T343" s="61">
        <v>61.657907809999998</v>
      </c>
      <c r="U343" s="61">
        <v>61.687473959999998</v>
      </c>
      <c r="V343" s="61">
        <v>61.421276020000001</v>
      </c>
      <c r="W343" s="61">
        <v>61.08935288</v>
      </c>
      <c r="X343" s="61">
        <v>60.698651650000002</v>
      </c>
      <c r="Y343" s="61">
        <v>60.705840299999998</v>
      </c>
    </row>
    <row r="344" spans="1:25" s="39" customFormat="1" ht="12" customHeight="1">
      <c r="A344" s="60">
        <v>8</v>
      </c>
      <c r="B344" s="63">
        <v>60.720376250000001</v>
      </c>
      <c r="C344" s="63">
        <v>60.614814549999998</v>
      </c>
      <c r="D344" s="63">
        <v>60.504457369999997</v>
      </c>
      <c r="E344" s="63">
        <v>60.692612019999999</v>
      </c>
      <c r="F344" s="63">
        <v>61.770822580000001</v>
      </c>
      <c r="G344" s="63">
        <v>63.303030900000003</v>
      </c>
      <c r="H344" s="63">
        <v>63.497142289999999</v>
      </c>
      <c r="I344" s="61">
        <v>63.583817740000001</v>
      </c>
      <c r="J344" s="61">
        <v>63.781753279999997</v>
      </c>
      <c r="K344" s="61">
        <v>63.818308510000001</v>
      </c>
      <c r="L344" s="61">
        <v>63.907178909999999</v>
      </c>
      <c r="M344" s="61">
        <v>63.917058480000001</v>
      </c>
      <c r="N344" s="61">
        <v>63.854332110000001</v>
      </c>
      <c r="O344" s="61">
        <v>63.61109664</v>
      </c>
      <c r="P344" s="61">
        <v>63.544551259999999</v>
      </c>
      <c r="Q344" s="61">
        <v>63.54552975</v>
      </c>
      <c r="R344" s="61">
        <v>63.512739359999998</v>
      </c>
      <c r="S344" s="61">
        <v>62.31075105</v>
      </c>
      <c r="T344" s="61">
        <v>61.269176369999997</v>
      </c>
      <c r="U344" s="61">
        <v>60.546744060000002</v>
      </c>
      <c r="V344" s="61">
        <v>60.409737849999999</v>
      </c>
      <c r="W344" s="61">
        <v>60.394444440000001</v>
      </c>
      <c r="X344" s="61">
        <v>60.270595020000002</v>
      </c>
      <c r="Y344" s="61">
        <v>60.205062869999999</v>
      </c>
    </row>
    <row r="345" spans="1:25" s="39" customFormat="1" ht="12" customHeight="1">
      <c r="A345" s="60">
        <v>9</v>
      </c>
      <c r="B345" s="63">
        <v>60.115999080000002</v>
      </c>
      <c r="C345" s="63">
        <v>60.125936060000001</v>
      </c>
      <c r="D345" s="63">
        <v>60.130698010000003</v>
      </c>
      <c r="E345" s="63">
        <v>60.130607810000001</v>
      </c>
      <c r="F345" s="63">
        <v>60.125541120000001</v>
      </c>
      <c r="G345" s="63">
        <v>60.413580209999999</v>
      </c>
      <c r="H345" s="63">
        <v>60.521308779999998</v>
      </c>
      <c r="I345" s="61">
        <v>60.796824229999999</v>
      </c>
      <c r="J345" s="61">
        <v>61.00608931</v>
      </c>
      <c r="K345" s="61">
        <v>61.06644112</v>
      </c>
      <c r="L345" s="61">
        <v>61.067854410000002</v>
      </c>
      <c r="M345" s="61">
        <v>61.061499040000001</v>
      </c>
      <c r="N345" s="61">
        <v>61.063008259999997</v>
      </c>
      <c r="O345" s="61">
        <v>61.106606599999999</v>
      </c>
      <c r="P345" s="61">
        <v>60.888460590000001</v>
      </c>
      <c r="Q345" s="61">
        <v>60.826609980000001</v>
      </c>
      <c r="R345" s="61">
        <v>60.847193789999999</v>
      </c>
      <c r="S345" s="61">
        <v>60.77501153</v>
      </c>
      <c r="T345" s="61">
        <v>60.735849530000003</v>
      </c>
      <c r="U345" s="61">
        <v>60.909980050000001</v>
      </c>
      <c r="V345" s="61">
        <v>60.706665700000002</v>
      </c>
      <c r="W345" s="61">
        <v>60.824058549999997</v>
      </c>
      <c r="X345" s="61">
        <v>60.493227480000002</v>
      </c>
      <c r="Y345" s="61">
        <v>60.624773740000002</v>
      </c>
    </row>
    <row r="346" spans="1:25" s="39" customFormat="1" ht="12" customHeight="1">
      <c r="A346" s="60">
        <v>10</v>
      </c>
      <c r="B346" s="63">
        <v>60.253143860000002</v>
      </c>
      <c r="C346" s="63">
        <v>60.222235570000002</v>
      </c>
      <c r="D346" s="63">
        <v>60.115392630000002</v>
      </c>
      <c r="E346" s="63">
        <v>60.079188960000003</v>
      </c>
      <c r="F346" s="63">
        <v>60.076051990000003</v>
      </c>
      <c r="G346" s="63">
        <v>60.11479361</v>
      </c>
      <c r="H346" s="63">
        <v>60.288611529999997</v>
      </c>
      <c r="I346" s="61">
        <v>60.64611773</v>
      </c>
      <c r="J346" s="61">
        <v>60.544744129999998</v>
      </c>
      <c r="K346" s="61">
        <v>60.502356339999999</v>
      </c>
      <c r="L346" s="61">
        <v>60.391848969999998</v>
      </c>
      <c r="M346" s="61">
        <v>60.380152199999998</v>
      </c>
      <c r="N346" s="61">
        <v>60.282513190000003</v>
      </c>
      <c r="O346" s="61">
        <v>60.459925660000003</v>
      </c>
      <c r="P346" s="61">
        <v>60.600463910000002</v>
      </c>
      <c r="Q346" s="61">
        <v>60.812459160000003</v>
      </c>
      <c r="R346" s="61">
        <v>60.812243719999998</v>
      </c>
      <c r="S346" s="61">
        <v>60.818026590000002</v>
      </c>
      <c r="T346" s="61">
        <v>60.852735529999997</v>
      </c>
      <c r="U346" s="61">
        <v>60.78588903</v>
      </c>
      <c r="V346" s="61">
        <v>60.864587559999997</v>
      </c>
      <c r="W346" s="61">
        <v>60.800343060000003</v>
      </c>
      <c r="X346" s="61">
        <v>60.519601940000001</v>
      </c>
      <c r="Y346" s="61">
        <v>60.450635130000002</v>
      </c>
    </row>
    <row r="347" spans="1:25" s="39" customFormat="1" ht="12" customHeight="1">
      <c r="A347" s="60">
        <v>11</v>
      </c>
      <c r="B347" s="63">
        <v>60.25443156</v>
      </c>
      <c r="C347" s="63">
        <v>60.291915539999998</v>
      </c>
      <c r="D347" s="63">
        <v>60.292489609999997</v>
      </c>
      <c r="E347" s="63">
        <v>60.068289579999998</v>
      </c>
      <c r="F347" s="63">
        <v>60.55497974</v>
      </c>
      <c r="G347" s="63">
        <v>60.688315869999997</v>
      </c>
      <c r="H347" s="63">
        <v>60.791688370000003</v>
      </c>
      <c r="I347" s="61">
        <v>61.040732980000001</v>
      </c>
      <c r="J347" s="61">
        <v>61.702534249999999</v>
      </c>
      <c r="K347" s="61">
        <v>61.644209949999997</v>
      </c>
      <c r="L347" s="61">
        <v>61.673580870000002</v>
      </c>
      <c r="M347" s="61">
        <v>61.783338950000001</v>
      </c>
      <c r="N347" s="61">
        <v>61.678355089999997</v>
      </c>
      <c r="O347" s="61">
        <v>62.039398890000001</v>
      </c>
      <c r="P347" s="61">
        <v>61.857756219999999</v>
      </c>
      <c r="Q347" s="61">
        <v>62.271050959999997</v>
      </c>
      <c r="R347" s="61">
        <v>62.360982589999999</v>
      </c>
      <c r="S347" s="61">
        <v>62.099486540000001</v>
      </c>
      <c r="T347" s="61">
        <v>62.268550679999997</v>
      </c>
      <c r="U347" s="61">
        <v>62.181151249999999</v>
      </c>
      <c r="V347" s="61">
        <v>62.15706462</v>
      </c>
      <c r="W347" s="61">
        <v>61.166874149999998</v>
      </c>
      <c r="X347" s="61">
        <v>60.606412480000003</v>
      </c>
      <c r="Y347" s="61">
        <v>60.68637116</v>
      </c>
    </row>
    <row r="348" spans="1:25" s="39" customFormat="1" ht="12" customHeight="1">
      <c r="A348" s="60">
        <v>12</v>
      </c>
      <c r="B348" s="63">
        <v>60.331538520000002</v>
      </c>
      <c r="C348" s="63">
        <v>60.379590829999998</v>
      </c>
      <c r="D348" s="63">
        <v>60.270000359999997</v>
      </c>
      <c r="E348" s="63">
        <v>60.269079570000002</v>
      </c>
      <c r="F348" s="63">
        <v>60.26547437</v>
      </c>
      <c r="G348" s="63">
        <v>60.672990820000003</v>
      </c>
      <c r="H348" s="63">
        <v>60.877444619999999</v>
      </c>
      <c r="I348" s="61">
        <v>61.131234319999997</v>
      </c>
      <c r="J348" s="61">
        <v>61.911280589999997</v>
      </c>
      <c r="K348" s="61">
        <v>61.826927099999999</v>
      </c>
      <c r="L348" s="61">
        <v>61.698766079999999</v>
      </c>
      <c r="M348" s="61">
        <v>61.625584840000002</v>
      </c>
      <c r="N348" s="61">
        <v>61.256939529999997</v>
      </c>
      <c r="O348" s="61">
        <v>61.38765798</v>
      </c>
      <c r="P348" s="61">
        <v>61.341288710000001</v>
      </c>
      <c r="Q348" s="61">
        <v>61.564763569999997</v>
      </c>
      <c r="R348" s="61">
        <v>61.685941720000002</v>
      </c>
      <c r="S348" s="61">
        <v>61.412814689999998</v>
      </c>
      <c r="T348" s="61">
        <v>61.592034929999997</v>
      </c>
      <c r="U348" s="61">
        <v>61.316494929999998</v>
      </c>
      <c r="V348" s="61">
        <v>61.44696888</v>
      </c>
      <c r="W348" s="61">
        <v>61.082896650000002</v>
      </c>
      <c r="X348" s="61">
        <v>60.538286470000003</v>
      </c>
      <c r="Y348" s="61">
        <v>60.370514049999997</v>
      </c>
    </row>
    <row r="349" spans="1:25" s="39" customFormat="1" ht="12" customHeight="1">
      <c r="A349" s="60">
        <v>13</v>
      </c>
      <c r="B349" s="63">
        <v>60.06347985</v>
      </c>
      <c r="C349" s="63">
        <v>59.987869889999999</v>
      </c>
      <c r="D349" s="63">
        <v>59.876076490000003</v>
      </c>
      <c r="E349" s="63">
        <v>59.876671940000001</v>
      </c>
      <c r="F349" s="63">
        <v>59.988052459999999</v>
      </c>
      <c r="G349" s="63">
        <v>60.474261069999997</v>
      </c>
      <c r="H349" s="63">
        <v>60.232485789999998</v>
      </c>
      <c r="I349" s="61">
        <v>60.450288460000003</v>
      </c>
      <c r="J349" s="61">
        <v>60.772524799999999</v>
      </c>
      <c r="K349" s="61">
        <v>61.004260330000001</v>
      </c>
      <c r="L349" s="61">
        <v>60.95237212</v>
      </c>
      <c r="M349" s="61">
        <v>60.846376499999998</v>
      </c>
      <c r="N349" s="61">
        <v>60.399299749999997</v>
      </c>
      <c r="O349" s="61">
        <v>60.464884150000003</v>
      </c>
      <c r="P349" s="61">
        <v>60.432518520000002</v>
      </c>
      <c r="Q349" s="61">
        <v>60.709605590000002</v>
      </c>
      <c r="R349" s="61">
        <v>60.865943600000001</v>
      </c>
      <c r="S349" s="61">
        <v>60.863889639999996</v>
      </c>
      <c r="T349" s="61">
        <v>60.894345340000001</v>
      </c>
      <c r="U349" s="61">
        <v>60.902775669999997</v>
      </c>
      <c r="V349" s="61">
        <v>60.870333879999997</v>
      </c>
      <c r="W349" s="61">
        <v>60.142281050000001</v>
      </c>
      <c r="X349" s="61">
        <v>60.084482020000003</v>
      </c>
      <c r="Y349" s="61">
        <v>60.022043429999997</v>
      </c>
    </row>
    <row r="350" spans="1:25" s="39" customFormat="1" ht="12" customHeight="1">
      <c r="A350" s="60">
        <v>14</v>
      </c>
      <c r="B350" s="63">
        <v>59.949415139999999</v>
      </c>
      <c r="C350" s="63">
        <v>59.874352709999997</v>
      </c>
      <c r="D350" s="63">
        <v>59.644350029999998</v>
      </c>
      <c r="E350" s="63">
        <v>59.646045139999998</v>
      </c>
      <c r="F350" s="63">
        <v>59.643876949999999</v>
      </c>
      <c r="G350" s="63">
        <v>60.102380599999996</v>
      </c>
      <c r="H350" s="63">
        <v>60.32989903</v>
      </c>
      <c r="I350" s="61">
        <v>60.329576969999998</v>
      </c>
      <c r="J350" s="61">
        <v>60.635500800000003</v>
      </c>
      <c r="K350" s="61">
        <v>61.183578779999998</v>
      </c>
      <c r="L350" s="61">
        <v>61.23795337</v>
      </c>
      <c r="M350" s="61">
        <v>61.449676169999996</v>
      </c>
      <c r="N350" s="61">
        <v>61.527393019999998</v>
      </c>
      <c r="O350" s="61">
        <v>61.432074409999998</v>
      </c>
      <c r="P350" s="61">
        <v>61.383490520000002</v>
      </c>
      <c r="Q350" s="61">
        <v>61.191168320000003</v>
      </c>
      <c r="R350" s="61">
        <v>61.31572568</v>
      </c>
      <c r="S350" s="61">
        <v>61.476957650000003</v>
      </c>
      <c r="T350" s="61">
        <v>61.212121160000002</v>
      </c>
      <c r="U350" s="61">
        <v>61.275197249999998</v>
      </c>
      <c r="V350" s="61">
        <v>61.29981042</v>
      </c>
      <c r="W350" s="61">
        <v>60.750082990000003</v>
      </c>
      <c r="X350" s="61">
        <v>60.187933219999998</v>
      </c>
      <c r="Y350" s="61">
        <v>60.017902999999997</v>
      </c>
    </row>
    <row r="351" spans="1:25" s="39" customFormat="1" ht="12" customHeight="1">
      <c r="A351" s="60">
        <v>15</v>
      </c>
      <c r="B351" s="63">
        <v>60.085069660000002</v>
      </c>
      <c r="C351" s="63">
        <v>60.214562800000003</v>
      </c>
      <c r="D351" s="63">
        <v>60.219455879999998</v>
      </c>
      <c r="E351" s="63">
        <v>60.220322250000002</v>
      </c>
      <c r="F351" s="63">
        <v>60.33353528</v>
      </c>
      <c r="G351" s="63">
        <v>60.327186269999999</v>
      </c>
      <c r="H351" s="63">
        <v>60.284313879999999</v>
      </c>
      <c r="I351" s="61">
        <v>60.193452100000002</v>
      </c>
      <c r="J351" s="61">
        <v>60.046733510000003</v>
      </c>
      <c r="K351" s="61">
        <v>60.132612090000002</v>
      </c>
      <c r="L351" s="61">
        <v>60.093159849999999</v>
      </c>
      <c r="M351" s="61">
        <v>60.056774939999997</v>
      </c>
      <c r="N351" s="61">
        <v>60.056201940000001</v>
      </c>
      <c r="O351" s="61">
        <v>59.989109249999998</v>
      </c>
      <c r="P351" s="61">
        <v>59.97614291</v>
      </c>
      <c r="Q351" s="61">
        <v>60.0430876</v>
      </c>
      <c r="R351" s="61">
        <v>60.14987137</v>
      </c>
      <c r="S351" s="61">
        <v>60.15106712</v>
      </c>
      <c r="T351" s="61">
        <v>60.046818940000001</v>
      </c>
      <c r="U351" s="61">
        <v>60.115086499999997</v>
      </c>
      <c r="V351" s="61">
        <v>60.15159998</v>
      </c>
      <c r="W351" s="61">
        <v>60.187346130000002</v>
      </c>
      <c r="X351" s="61">
        <v>60.198414630000002</v>
      </c>
      <c r="Y351" s="61">
        <v>60.059789189999996</v>
      </c>
    </row>
    <row r="352" spans="1:25" s="39" customFormat="1" ht="12" customHeight="1">
      <c r="A352" s="60">
        <v>16</v>
      </c>
      <c r="B352" s="63">
        <v>60.093736929999999</v>
      </c>
      <c r="C352" s="63">
        <v>60.021084070000001</v>
      </c>
      <c r="D352" s="63">
        <v>59.876765759999998</v>
      </c>
      <c r="E352" s="63">
        <v>59.87789703</v>
      </c>
      <c r="F352" s="63">
        <v>59.878170419999996</v>
      </c>
      <c r="G352" s="63">
        <v>59.813816799999998</v>
      </c>
      <c r="H352" s="63">
        <v>60.099238829999997</v>
      </c>
      <c r="I352" s="63">
        <v>60.304591969999997</v>
      </c>
      <c r="J352" s="61">
        <v>60.300142010000002</v>
      </c>
      <c r="K352" s="61">
        <v>60.298831159999999</v>
      </c>
      <c r="L352" s="61">
        <v>60.299880029999997</v>
      </c>
      <c r="M352" s="61">
        <v>60.310120660000003</v>
      </c>
      <c r="N352" s="61">
        <v>59.944595720000002</v>
      </c>
      <c r="O352" s="61">
        <v>60.284374270000001</v>
      </c>
      <c r="P352" s="61">
        <v>60.31486786</v>
      </c>
      <c r="Q352" s="61">
        <v>60.485179850000002</v>
      </c>
      <c r="R352" s="61">
        <v>60.452248789999999</v>
      </c>
      <c r="S352" s="61">
        <v>60.350425209999997</v>
      </c>
      <c r="T352" s="61">
        <v>60.385123</v>
      </c>
      <c r="U352" s="61">
        <v>60.452100369999997</v>
      </c>
      <c r="V352" s="61">
        <v>60.351126030000003</v>
      </c>
      <c r="W352" s="61">
        <v>60.27404962</v>
      </c>
      <c r="X352" s="61">
        <v>60.2067142</v>
      </c>
      <c r="Y352" s="61">
        <v>60.142659620000003</v>
      </c>
    </row>
    <row r="353" spans="1:25" s="39" customFormat="1" ht="12" customHeight="1">
      <c r="A353" s="60">
        <v>17</v>
      </c>
      <c r="B353" s="63">
        <v>59.979018949999997</v>
      </c>
      <c r="C353" s="63">
        <v>60.051790339999997</v>
      </c>
      <c r="D353" s="63">
        <v>60.022073300000002</v>
      </c>
      <c r="E353" s="63">
        <v>59.90865359</v>
      </c>
      <c r="F353" s="63">
        <v>59.87386137</v>
      </c>
      <c r="G353" s="63">
        <v>59.95634098</v>
      </c>
      <c r="H353" s="63">
        <v>60.244045270000001</v>
      </c>
      <c r="I353" s="61">
        <v>60.30465882</v>
      </c>
      <c r="J353" s="61">
        <v>60.303231609999997</v>
      </c>
      <c r="K353" s="61">
        <v>60.301650729999999</v>
      </c>
      <c r="L353" s="61">
        <v>60.297718430000003</v>
      </c>
      <c r="M353" s="61">
        <v>60.193548790000001</v>
      </c>
      <c r="N353" s="61">
        <v>60.082981220000001</v>
      </c>
      <c r="O353" s="61">
        <v>60.084770589999998</v>
      </c>
      <c r="P353" s="61">
        <v>60.090943510000002</v>
      </c>
      <c r="Q353" s="61">
        <v>60.267524360000003</v>
      </c>
      <c r="R353" s="61">
        <v>60.375007709999998</v>
      </c>
      <c r="S353" s="61">
        <v>60.381618959999997</v>
      </c>
      <c r="T353" s="61">
        <v>60.386496639999997</v>
      </c>
      <c r="U353" s="61">
        <v>60.453056850000003</v>
      </c>
      <c r="V353" s="61">
        <v>60.492153530000003</v>
      </c>
      <c r="W353" s="61">
        <v>60.412881349999999</v>
      </c>
      <c r="X353" s="61">
        <v>60.199947229999999</v>
      </c>
      <c r="Y353" s="61">
        <v>60.135481419999998</v>
      </c>
    </row>
    <row r="354" spans="1:25" s="39" customFormat="1" ht="12" customHeight="1">
      <c r="A354" s="60">
        <v>18</v>
      </c>
      <c r="B354" s="63">
        <v>59.943500030000003</v>
      </c>
      <c r="C354" s="63">
        <v>59.902925889999999</v>
      </c>
      <c r="D354" s="63">
        <v>59.907728900000002</v>
      </c>
      <c r="E354" s="63">
        <v>59.643915589999999</v>
      </c>
      <c r="F354" s="63">
        <v>59.757298579999997</v>
      </c>
      <c r="G354" s="63">
        <v>59.841253690000002</v>
      </c>
      <c r="H354" s="63">
        <v>60.240205959999997</v>
      </c>
      <c r="I354" s="61">
        <v>60.300351939999999</v>
      </c>
      <c r="J354" s="61">
        <v>60.297345659999998</v>
      </c>
      <c r="K354" s="61">
        <v>60.295979010000003</v>
      </c>
      <c r="L354" s="61">
        <v>60.293107319999997</v>
      </c>
      <c r="M354" s="61">
        <v>60.183558669999996</v>
      </c>
      <c r="N354" s="61">
        <v>59.929379910000002</v>
      </c>
      <c r="O354" s="61">
        <v>59.98237512</v>
      </c>
      <c r="P354" s="61">
        <v>60.308059470000003</v>
      </c>
      <c r="Q354" s="61">
        <v>60.341251229999997</v>
      </c>
      <c r="R354" s="61">
        <v>60.3386128</v>
      </c>
      <c r="S354" s="61">
        <v>60.235434640000001</v>
      </c>
      <c r="T354" s="61">
        <v>60.271363970000003</v>
      </c>
      <c r="U354" s="61">
        <v>60.447824519999998</v>
      </c>
      <c r="V354" s="61">
        <v>60.342941400000001</v>
      </c>
      <c r="W354" s="61">
        <v>60.345231069999997</v>
      </c>
      <c r="X354" s="61">
        <v>60.17086149</v>
      </c>
      <c r="Y354" s="61">
        <v>59.986754920000003</v>
      </c>
    </row>
    <row r="355" spans="1:25" s="39" customFormat="1" ht="12" customHeight="1">
      <c r="A355" s="60">
        <v>19</v>
      </c>
      <c r="B355" s="63">
        <v>59.936727939999997</v>
      </c>
      <c r="C355" s="63">
        <v>60.045156990000002</v>
      </c>
      <c r="D355" s="63">
        <v>59.780236649999999</v>
      </c>
      <c r="E355" s="63">
        <v>59.779120380000002</v>
      </c>
      <c r="F355" s="63">
        <v>59.776980139999999</v>
      </c>
      <c r="G355" s="63">
        <v>59.744289739999999</v>
      </c>
      <c r="H355" s="63">
        <v>60.042327299999997</v>
      </c>
      <c r="I355" s="63">
        <v>60.078250449999999</v>
      </c>
      <c r="J355" s="61">
        <v>60.189323530000003</v>
      </c>
      <c r="K355" s="61">
        <v>60.190004389999999</v>
      </c>
      <c r="L355" s="61">
        <v>60.077540419999998</v>
      </c>
      <c r="M355" s="61">
        <v>60.078407480000003</v>
      </c>
      <c r="N355" s="61">
        <v>60.043284800000002</v>
      </c>
      <c r="O355" s="61">
        <v>60.121353139999997</v>
      </c>
      <c r="P355" s="61">
        <v>60.302694350000003</v>
      </c>
      <c r="Q355" s="61">
        <v>60.1856741</v>
      </c>
      <c r="R355" s="61">
        <v>60.052024009999997</v>
      </c>
      <c r="S355" s="61">
        <v>60.059112579999997</v>
      </c>
      <c r="T355" s="61">
        <v>60.239333860000002</v>
      </c>
      <c r="U355" s="61">
        <v>60.381772859999998</v>
      </c>
      <c r="V355" s="61">
        <v>60.578131730000003</v>
      </c>
      <c r="W355" s="61">
        <v>60.475862280000001</v>
      </c>
      <c r="X355" s="61">
        <v>60.354026189999999</v>
      </c>
      <c r="Y355" s="61">
        <v>60.305209210000001</v>
      </c>
    </row>
    <row r="356" spans="1:25" s="39" customFormat="1" ht="12" customHeight="1">
      <c r="A356" s="60">
        <v>20</v>
      </c>
      <c r="B356" s="63">
        <v>60.190708899999997</v>
      </c>
      <c r="C356" s="63">
        <v>59.987502149999997</v>
      </c>
      <c r="D356" s="63">
        <v>59.985130259999998</v>
      </c>
      <c r="E356" s="63">
        <v>59.983990470000002</v>
      </c>
      <c r="F356" s="63">
        <v>59.948991149999998</v>
      </c>
      <c r="G356" s="63">
        <v>60.0610845</v>
      </c>
      <c r="H356" s="63">
        <v>60.200927069999999</v>
      </c>
      <c r="I356" s="61">
        <v>60.372557020000002</v>
      </c>
      <c r="J356" s="61">
        <v>60.473913830000001</v>
      </c>
      <c r="K356" s="61">
        <v>60.471539669999999</v>
      </c>
      <c r="L356" s="61">
        <v>60.470159700000004</v>
      </c>
      <c r="M356" s="61">
        <v>60.364007170000001</v>
      </c>
      <c r="N356" s="61">
        <v>59.819903529999998</v>
      </c>
      <c r="O356" s="61">
        <v>59.762553760000003</v>
      </c>
      <c r="P356" s="61">
        <v>59.919344260000003</v>
      </c>
      <c r="Q356" s="61">
        <v>59.99379012</v>
      </c>
      <c r="R356" s="61">
        <v>60.024141710000002</v>
      </c>
      <c r="S356" s="61">
        <v>60.0231894</v>
      </c>
      <c r="T356" s="61">
        <v>60.0612657</v>
      </c>
      <c r="U356" s="61">
        <v>60.145004890000003</v>
      </c>
      <c r="V356" s="61">
        <v>60.035828899999998</v>
      </c>
      <c r="W356" s="61">
        <v>59.700566090000002</v>
      </c>
      <c r="X356" s="61">
        <v>59.652062819999998</v>
      </c>
      <c r="Y356" s="61">
        <v>59.735117520000003</v>
      </c>
    </row>
    <row r="357" spans="1:25" s="39" customFormat="1" ht="12" customHeight="1">
      <c r="A357" s="60">
        <v>21</v>
      </c>
      <c r="B357" s="63">
        <v>59.559545909999997</v>
      </c>
      <c r="C357" s="63">
        <v>59.514375100000002</v>
      </c>
      <c r="D357" s="63">
        <v>59.520799420000003</v>
      </c>
      <c r="E357" s="63">
        <v>59.524155309999998</v>
      </c>
      <c r="F357" s="63">
        <v>59.523080729999997</v>
      </c>
      <c r="G357" s="63">
        <v>59.461268099999998</v>
      </c>
      <c r="H357" s="63">
        <v>59.425917230000003</v>
      </c>
      <c r="I357" s="61">
        <v>59.391628619999999</v>
      </c>
      <c r="J357" s="61">
        <v>59.72406067</v>
      </c>
      <c r="K357" s="61">
        <v>59.857287939999999</v>
      </c>
      <c r="L357" s="61">
        <v>59.960987490000001</v>
      </c>
      <c r="M357" s="61">
        <v>59.957628280000002</v>
      </c>
      <c r="N357" s="61">
        <v>59.924640099999998</v>
      </c>
      <c r="O357" s="61">
        <v>59.974442379999999</v>
      </c>
      <c r="P357" s="61">
        <v>59.936466449999998</v>
      </c>
      <c r="Q357" s="61">
        <v>60.016581559999999</v>
      </c>
      <c r="R357" s="61">
        <v>60.018735290000002</v>
      </c>
      <c r="S357" s="61">
        <v>59.910641579999997</v>
      </c>
      <c r="T357" s="61">
        <v>59.941626489999997</v>
      </c>
      <c r="U357" s="61">
        <v>59.869368950000002</v>
      </c>
      <c r="V357" s="61">
        <v>59.874369729999998</v>
      </c>
      <c r="W357" s="61">
        <v>59.771880469999999</v>
      </c>
      <c r="X357" s="61">
        <v>59.610402190000002</v>
      </c>
      <c r="Y357" s="61">
        <v>59.654682659999999</v>
      </c>
    </row>
    <row r="358" spans="1:25" s="39" customFormat="1" ht="12" customHeight="1">
      <c r="A358" s="60">
        <v>22</v>
      </c>
      <c r="B358" s="63">
        <v>59.559985439999998</v>
      </c>
      <c r="C358" s="63">
        <v>59.465247130000002</v>
      </c>
      <c r="D358" s="63">
        <v>59.351195670000003</v>
      </c>
      <c r="E358" s="63">
        <v>59.205032009999996</v>
      </c>
      <c r="F358" s="63">
        <v>59.205670869999999</v>
      </c>
      <c r="G358" s="63">
        <v>59.296991939999998</v>
      </c>
      <c r="H358" s="63">
        <v>59.265475279999997</v>
      </c>
      <c r="I358" s="61">
        <v>59.397717649999997</v>
      </c>
      <c r="J358" s="61">
        <v>59.615141899999998</v>
      </c>
      <c r="K358" s="61">
        <v>59.753330720000001</v>
      </c>
      <c r="L358" s="61">
        <v>59.864583230000001</v>
      </c>
      <c r="M358" s="61">
        <v>59.832215980000001</v>
      </c>
      <c r="N358" s="61">
        <v>59.839955099999997</v>
      </c>
      <c r="O358" s="61">
        <v>59.845666790000003</v>
      </c>
      <c r="P358" s="61">
        <v>59.857853509999998</v>
      </c>
      <c r="Q358" s="61">
        <v>59.90113934</v>
      </c>
      <c r="R358" s="61">
        <v>59.897283450000003</v>
      </c>
      <c r="S358" s="61">
        <v>59.899070760000001</v>
      </c>
      <c r="T358" s="61">
        <v>59.929188879999998</v>
      </c>
      <c r="U358" s="61">
        <v>59.854542070000001</v>
      </c>
      <c r="V358" s="61">
        <v>59.637548979999998</v>
      </c>
      <c r="W358" s="61">
        <v>59.643077939999998</v>
      </c>
      <c r="X358" s="61">
        <v>59.593609540000003</v>
      </c>
      <c r="Y358" s="61">
        <v>59.522449309999999</v>
      </c>
    </row>
    <row r="359" spans="1:25" s="39" customFormat="1" ht="12" customHeight="1">
      <c r="A359" s="60">
        <v>23</v>
      </c>
      <c r="B359" s="63">
        <v>59.760625300000001</v>
      </c>
      <c r="C359" s="63">
        <v>59.679146500000002</v>
      </c>
      <c r="D359" s="63">
        <v>59.684851020000004</v>
      </c>
      <c r="E359" s="63">
        <v>59.770599279999999</v>
      </c>
      <c r="F359" s="63">
        <v>59.766229109999998</v>
      </c>
      <c r="G359" s="63">
        <v>59.729223699999999</v>
      </c>
      <c r="H359" s="63">
        <v>59.908046489999997</v>
      </c>
      <c r="I359" s="63">
        <v>60.231983579999998</v>
      </c>
      <c r="J359" s="61">
        <v>60.301967480000002</v>
      </c>
      <c r="K359" s="61">
        <v>60.369725709999997</v>
      </c>
      <c r="L359" s="61">
        <v>60.368670819999998</v>
      </c>
      <c r="M359" s="61">
        <v>60.371584890000001</v>
      </c>
      <c r="N359" s="61">
        <v>60.376073499999997</v>
      </c>
      <c r="O359" s="61">
        <v>60.421170259999997</v>
      </c>
      <c r="P359" s="61">
        <v>60.48966094</v>
      </c>
      <c r="Q359" s="61">
        <v>60.49355104</v>
      </c>
      <c r="R359" s="61">
        <v>60.460339449999999</v>
      </c>
      <c r="S359" s="61">
        <v>60.352123020000001</v>
      </c>
      <c r="T359" s="61">
        <v>60.379667140000002</v>
      </c>
      <c r="U359" s="61">
        <v>60.4149563</v>
      </c>
      <c r="V359" s="61">
        <v>60.41979431</v>
      </c>
      <c r="W359" s="61">
        <v>60.20600864</v>
      </c>
      <c r="X359" s="61">
        <v>60.049846879999997</v>
      </c>
      <c r="Y359" s="61">
        <v>59.836320090000001</v>
      </c>
    </row>
    <row r="360" spans="1:25" s="39" customFormat="1" ht="12" customHeight="1">
      <c r="A360" s="60">
        <v>24</v>
      </c>
      <c r="B360" s="63">
        <v>59.861685389999998</v>
      </c>
      <c r="C360" s="63">
        <v>59.902219770000002</v>
      </c>
      <c r="D360" s="63">
        <v>59.791750999999998</v>
      </c>
      <c r="E360" s="63">
        <v>59.790126989999997</v>
      </c>
      <c r="F360" s="63">
        <v>59.902937520000002</v>
      </c>
      <c r="G360" s="63">
        <v>59.723126299999997</v>
      </c>
      <c r="H360" s="63">
        <v>60.159944940000003</v>
      </c>
      <c r="I360" s="63">
        <v>60.240425160000001</v>
      </c>
      <c r="J360" s="61">
        <v>60.448864720000003</v>
      </c>
      <c r="K360" s="61">
        <v>60.44331115</v>
      </c>
      <c r="L360" s="61">
        <v>60.298452249999997</v>
      </c>
      <c r="M360" s="61">
        <v>60.15707956</v>
      </c>
      <c r="N360" s="61">
        <v>59.93912692</v>
      </c>
      <c r="O360" s="61">
        <v>60.13506521</v>
      </c>
      <c r="P360" s="61">
        <v>60.41497124</v>
      </c>
      <c r="Q360" s="61">
        <v>60.487155540000003</v>
      </c>
      <c r="R360" s="61">
        <v>60.490906189999997</v>
      </c>
      <c r="S360" s="61">
        <v>60.493100929999997</v>
      </c>
      <c r="T360" s="61">
        <v>60.41995592</v>
      </c>
      <c r="U360" s="61">
        <v>60.489739700000001</v>
      </c>
      <c r="V360" s="61">
        <v>60.457792640000001</v>
      </c>
      <c r="W360" s="61">
        <v>60.28363118</v>
      </c>
      <c r="X360" s="61">
        <v>60.243666859999998</v>
      </c>
      <c r="Y360" s="61">
        <v>60.17947959</v>
      </c>
    </row>
    <row r="361" spans="1:25" s="39" customFormat="1" ht="12" customHeight="1">
      <c r="A361" s="60">
        <v>25</v>
      </c>
      <c r="B361" s="63">
        <v>60.134455920000001</v>
      </c>
      <c r="C361" s="63">
        <v>60.063251639999997</v>
      </c>
      <c r="D361" s="63">
        <v>59.953147340000001</v>
      </c>
      <c r="E361" s="63">
        <v>59.951257419999997</v>
      </c>
      <c r="F361" s="63">
        <v>59.915337229999999</v>
      </c>
      <c r="G361" s="63">
        <v>59.73314834</v>
      </c>
      <c r="H361" s="63">
        <v>60.019192619999998</v>
      </c>
      <c r="I361" s="61">
        <v>60.297157390000002</v>
      </c>
      <c r="J361" s="61">
        <v>60.370839289999999</v>
      </c>
      <c r="K361" s="61">
        <v>60.469825370000002</v>
      </c>
      <c r="L361" s="61">
        <v>60.471731429999998</v>
      </c>
      <c r="M361" s="61">
        <v>60.338970500000002</v>
      </c>
      <c r="N361" s="61">
        <v>60.340734920000003</v>
      </c>
      <c r="O361" s="61">
        <v>60.411537899999999</v>
      </c>
      <c r="P361" s="61">
        <v>60.428977500000002</v>
      </c>
      <c r="Q361" s="61">
        <v>60.494946540000001</v>
      </c>
      <c r="R361" s="61">
        <v>60.59657017</v>
      </c>
      <c r="S361" s="61">
        <v>60.495300309999998</v>
      </c>
      <c r="T361" s="61">
        <v>60.498452229999998</v>
      </c>
      <c r="U361" s="61">
        <v>60.56947538</v>
      </c>
      <c r="V361" s="61">
        <v>60.572742210000001</v>
      </c>
      <c r="W361" s="61">
        <v>60.460073530000003</v>
      </c>
      <c r="X361" s="61">
        <v>60.42263835</v>
      </c>
      <c r="Y361" s="61">
        <v>60.25158064</v>
      </c>
    </row>
    <row r="362" spans="1:25" s="39" customFormat="1" ht="12" customHeight="1">
      <c r="A362" s="60">
        <v>26</v>
      </c>
      <c r="B362" s="63">
        <v>60.07772044</v>
      </c>
      <c r="C362" s="63">
        <v>60.039026069999998</v>
      </c>
      <c r="D362" s="63">
        <v>59.932113559999998</v>
      </c>
      <c r="E362" s="63">
        <v>59.932747089999999</v>
      </c>
      <c r="F362" s="63">
        <v>59.89892974</v>
      </c>
      <c r="G362" s="63">
        <v>59.863124220000003</v>
      </c>
      <c r="H362" s="63">
        <v>59.971921369999997</v>
      </c>
      <c r="I362" s="61">
        <v>60.135735760000003</v>
      </c>
      <c r="J362" s="61">
        <v>60.339086190000003</v>
      </c>
      <c r="K362" s="61">
        <v>60.336320100000002</v>
      </c>
      <c r="L362" s="61">
        <v>60.284867779999999</v>
      </c>
      <c r="M362" s="61">
        <v>60.326492190000003</v>
      </c>
      <c r="N362" s="61">
        <v>60.332199009999997</v>
      </c>
      <c r="O362" s="61">
        <v>60.214555529999998</v>
      </c>
      <c r="P362" s="61">
        <v>60.217486960000002</v>
      </c>
      <c r="Q362" s="61">
        <v>60.150896209999999</v>
      </c>
      <c r="R362" s="61">
        <v>60.153149560000003</v>
      </c>
      <c r="S362" s="61">
        <v>60.159156840000001</v>
      </c>
      <c r="T362" s="61">
        <v>60.194347360000002</v>
      </c>
      <c r="U362" s="61">
        <v>60.193660020000003</v>
      </c>
      <c r="V362" s="61">
        <v>60.262883930000001</v>
      </c>
      <c r="W362" s="61">
        <v>60.090783049999999</v>
      </c>
      <c r="X362" s="61">
        <v>60.047045359999998</v>
      </c>
      <c r="Y362" s="61">
        <v>60.204858870000002</v>
      </c>
    </row>
    <row r="363" spans="1:25" s="39" customFormat="1" ht="12" customHeight="1">
      <c r="A363" s="60">
        <v>27</v>
      </c>
      <c r="B363" s="63">
        <v>60.071545729999997</v>
      </c>
      <c r="C363" s="63">
        <v>59.857788579999998</v>
      </c>
      <c r="D363" s="63">
        <v>59.861516430000002</v>
      </c>
      <c r="E363" s="63">
        <v>59.863991009999999</v>
      </c>
      <c r="F363" s="63">
        <v>59.830624120000003</v>
      </c>
      <c r="G363" s="63">
        <v>59.792079029999996</v>
      </c>
      <c r="H363" s="63">
        <v>60.072511149999997</v>
      </c>
      <c r="I363" s="61">
        <v>60.34319232</v>
      </c>
      <c r="J363" s="61">
        <v>60.440810310000003</v>
      </c>
      <c r="K363" s="61">
        <v>60.439206939999998</v>
      </c>
      <c r="L363" s="61">
        <v>60.438370919999997</v>
      </c>
      <c r="M363" s="61">
        <v>60.440372400000001</v>
      </c>
      <c r="N363" s="61">
        <v>60.444342159999998</v>
      </c>
      <c r="O363" s="61">
        <v>60.336074840000002</v>
      </c>
      <c r="P363" s="61">
        <v>60.470880129999998</v>
      </c>
      <c r="Q363" s="61">
        <v>60.432440499999998</v>
      </c>
      <c r="R363" s="61">
        <v>60.33227402</v>
      </c>
      <c r="S363" s="61">
        <v>60.334917509999997</v>
      </c>
      <c r="T363" s="61">
        <v>60.270209690000002</v>
      </c>
      <c r="U363" s="61">
        <v>60.231458000000003</v>
      </c>
      <c r="V363" s="61">
        <v>60.233543580000003</v>
      </c>
      <c r="W363" s="61">
        <v>60.235617779999998</v>
      </c>
      <c r="X363" s="61">
        <v>60.090666300000002</v>
      </c>
      <c r="Y363" s="61">
        <v>60.11129871</v>
      </c>
    </row>
    <row r="364" spans="1:25" s="39" customFormat="1" ht="12" customHeight="1">
      <c r="A364" s="60">
        <v>28</v>
      </c>
      <c r="B364" s="63">
        <v>60.300285559999999</v>
      </c>
      <c r="C364" s="63">
        <v>60.229618459999998</v>
      </c>
      <c r="D364" s="63">
        <v>60.302594970000001</v>
      </c>
      <c r="E364" s="63">
        <v>60.304058240000003</v>
      </c>
      <c r="F364" s="63">
        <v>60.269858489999997</v>
      </c>
      <c r="G364" s="63">
        <v>60.236264200000001</v>
      </c>
      <c r="H364" s="63">
        <v>60.1978109</v>
      </c>
      <c r="I364" s="61">
        <v>60.129548880000002</v>
      </c>
      <c r="J364" s="61">
        <v>60.336301419999998</v>
      </c>
      <c r="K364" s="61">
        <v>60.433764750000002</v>
      </c>
      <c r="L364" s="61">
        <v>60.394393190000002</v>
      </c>
      <c r="M364" s="61">
        <v>60.311097609999997</v>
      </c>
      <c r="N364" s="61">
        <v>60.210027629999999</v>
      </c>
      <c r="O364" s="61">
        <v>60.213201290000001</v>
      </c>
      <c r="P364" s="61">
        <v>60.339866610000001</v>
      </c>
      <c r="Q364" s="61">
        <v>60.380414129999998</v>
      </c>
      <c r="R364" s="61">
        <v>60.379678519999999</v>
      </c>
      <c r="S364" s="61">
        <v>60.380311290000002</v>
      </c>
      <c r="T364" s="61">
        <v>60.348522240000001</v>
      </c>
      <c r="U364" s="61">
        <v>60.380191420000003</v>
      </c>
      <c r="V364" s="61">
        <v>60.278161449999999</v>
      </c>
      <c r="W364" s="61">
        <v>60.256174000000001</v>
      </c>
      <c r="X364" s="61">
        <v>60.04133109</v>
      </c>
      <c r="Y364" s="61">
        <v>60.195844989999998</v>
      </c>
    </row>
    <row r="365" spans="1:25" s="39" customFormat="1" ht="12" customHeight="1">
      <c r="A365" s="60">
        <v>29</v>
      </c>
      <c r="B365" s="63">
        <v>59.941913</v>
      </c>
      <c r="C365" s="63">
        <v>59.904569100000003</v>
      </c>
      <c r="D365" s="63">
        <v>59.875451200000001</v>
      </c>
      <c r="E365" s="63">
        <v>59.764169199999998</v>
      </c>
      <c r="F365" s="63">
        <v>59.877753079999998</v>
      </c>
      <c r="G365" s="63">
        <v>59.84680676</v>
      </c>
      <c r="H365" s="63">
        <v>59.923994479999998</v>
      </c>
      <c r="I365" s="61">
        <v>60.099666900000003</v>
      </c>
      <c r="J365" s="61">
        <v>60.198127300000003</v>
      </c>
      <c r="K365" s="61">
        <v>60.190473619999999</v>
      </c>
      <c r="L365" s="61">
        <v>60.259941449999999</v>
      </c>
      <c r="M365" s="61">
        <v>60.258617520000001</v>
      </c>
      <c r="N365" s="61">
        <v>60.263685770000002</v>
      </c>
      <c r="O365" s="61">
        <v>60.290012279999999</v>
      </c>
      <c r="P365" s="61">
        <v>60.32422442</v>
      </c>
      <c r="Q365" s="61">
        <v>60.291168849999998</v>
      </c>
      <c r="R365" s="61">
        <v>60.292251759999999</v>
      </c>
      <c r="S365" s="61">
        <v>60.294760709999998</v>
      </c>
      <c r="T365" s="61">
        <v>60.332110229999998</v>
      </c>
      <c r="U365" s="61">
        <v>60.29872392</v>
      </c>
      <c r="V365" s="61">
        <v>60.332073299999998</v>
      </c>
      <c r="W365" s="61">
        <v>60.119462310000003</v>
      </c>
      <c r="X365" s="61">
        <v>60.098903960000001</v>
      </c>
      <c r="Y365" s="61">
        <v>60.064241690000003</v>
      </c>
    </row>
    <row r="366" spans="1:25" s="39" customFormat="1" ht="12" customHeight="1">
      <c r="A366" s="60">
        <v>30</v>
      </c>
      <c r="B366" s="63">
        <v>60.09813913</v>
      </c>
      <c r="C366" s="63">
        <v>60.026311630000002</v>
      </c>
      <c r="D366" s="63">
        <v>60.031271699999998</v>
      </c>
      <c r="E366" s="63">
        <v>60.031632369999997</v>
      </c>
      <c r="F366" s="63">
        <v>59.99478208</v>
      </c>
      <c r="G366" s="63">
        <v>60.10421453</v>
      </c>
      <c r="H366" s="63">
        <v>60.287941089999997</v>
      </c>
      <c r="I366" s="61">
        <v>60.49373344</v>
      </c>
      <c r="J366" s="61">
        <v>60.628801279999998</v>
      </c>
      <c r="K366" s="61">
        <v>60.6262957</v>
      </c>
      <c r="L366" s="61">
        <v>60.626696320000001</v>
      </c>
      <c r="M366" s="61">
        <v>60.592446350000003</v>
      </c>
      <c r="N366" s="61">
        <v>60.451347300000002</v>
      </c>
      <c r="O366" s="61">
        <v>60.519266559999998</v>
      </c>
      <c r="P366" s="61">
        <v>60.5843244</v>
      </c>
      <c r="Q366" s="61">
        <v>60.582623499999997</v>
      </c>
      <c r="R366" s="61">
        <v>60.583993300000003</v>
      </c>
      <c r="S366" s="61">
        <v>60.482020400000003</v>
      </c>
      <c r="T366" s="61">
        <v>60.414180430000002</v>
      </c>
      <c r="U366" s="61">
        <v>60.306109659999997</v>
      </c>
      <c r="V366" s="61">
        <v>60.305639540000001</v>
      </c>
      <c r="W366" s="61">
        <v>60.346485989999998</v>
      </c>
      <c r="X366" s="61">
        <v>60.030047060000001</v>
      </c>
      <c r="Y366" s="61">
        <v>59.994866899999998</v>
      </c>
    </row>
    <row r="367" spans="1:25" s="39" customFormat="1" ht="12" customHeight="1">
      <c r="A367" s="60">
        <v>31</v>
      </c>
      <c r="B367" s="63">
        <v>60.143245139999998</v>
      </c>
      <c r="C367" s="63">
        <v>60.225929559999997</v>
      </c>
      <c r="D367" s="63">
        <v>60.198090149999999</v>
      </c>
      <c r="E367" s="63">
        <v>60.200049300000003</v>
      </c>
      <c r="F367" s="63">
        <v>60.164938059999997</v>
      </c>
      <c r="G367" s="63">
        <v>60.131031409999999</v>
      </c>
      <c r="H367" s="63">
        <v>60.09864674</v>
      </c>
      <c r="I367" s="61">
        <v>59.976361570000002</v>
      </c>
      <c r="J367" s="61">
        <v>59.972597639999996</v>
      </c>
      <c r="K367" s="61">
        <v>60.046645400000003</v>
      </c>
      <c r="L367" s="61">
        <v>60.065015090000003</v>
      </c>
      <c r="M367" s="61">
        <v>60.030378779999999</v>
      </c>
      <c r="N367" s="61">
        <v>60.03017629</v>
      </c>
      <c r="O367" s="61">
        <v>60.142860800000001</v>
      </c>
      <c r="P367" s="61">
        <v>60.322522990000003</v>
      </c>
      <c r="Q367" s="61">
        <v>60.531919369999997</v>
      </c>
      <c r="R367" s="61">
        <v>60.533145220000002</v>
      </c>
      <c r="S367" s="61">
        <v>60.426495600000003</v>
      </c>
      <c r="T367" s="61">
        <v>60.431337139999997</v>
      </c>
      <c r="U367" s="61">
        <v>60.469150589999998</v>
      </c>
      <c r="V367" s="61">
        <v>60.39607891</v>
      </c>
      <c r="W367" s="61">
        <v>60.432029759999999</v>
      </c>
      <c r="X367" s="61">
        <v>60.099090420000003</v>
      </c>
      <c r="Y367" s="61">
        <v>60.146395300000002</v>
      </c>
    </row>
    <row r="368" spans="1:25" s="39" customFormat="1" ht="15.75" customHeight="1">
      <c r="A368" s="43"/>
      <c r="B368" s="43"/>
      <c r="C368" s="43"/>
      <c r="D368" s="43"/>
      <c r="E368" s="43"/>
      <c r="F368" s="43"/>
      <c r="G368" s="43"/>
      <c r="H368" s="43"/>
      <c r="I368" s="43"/>
      <c r="J368" s="43"/>
      <c r="K368" s="43"/>
      <c r="L368" s="43"/>
      <c r="M368" s="43"/>
      <c r="N368" s="43"/>
      <c r="O368" s="43"/>
      <c r="P368" s="43"/>
      <c r="Q368" s="43"/>
      <c r="R368" s="43"/>
      <c r="S368" s="43"/>
      <c r="T368" s="43"/>
      <c r="U368" s="43"/>
      <c r="V368" s="43"/>
      <c r="W368" s="43"/>
      <c r="X368" s="43"/>
      <c r="Y368" s="43"/>
    </row>
    <row r="369" spans="1:25" s="39" customFormat="1" ht="22.5" customHeight="1">
      <c r="A369" s="74"/>
      <c r="B369" s="75"/>
      <c r="C369" s="75"/>
      <c r="D369" s="75"/>
      <c r="E369" s="75"/>
      <c r="F369" s="75"/>
      <c r="G369" s="75"/>
      <c r="H369" s="75"/>
      <c r="I369" s="75"/>
      <c r="J369" s="75"/>
      <c r="K369" s="75"/>
      <c r="L369" s="75"/>
      <c r="M369" s="75"/>
      <c r="N369" s="75"/>
      <c r="O369" s="75"/>
      <c r="P369" s="75"/>
      <c r="Q369" s="75"/>
      <c r="R369" s="86"/>
      <c r="S369" s="86"/>
      <c r="T369" s="87"/>
      <c r="U369" s="75"/>
      <c r="V369" s="75"/>
      <c r="W369" s="78" t="s">
        <v>120</v>
      </c>
      <c r="X369" s="86"/>
      <c r="Y369" s="87"/>
    </row>
    <row r="370" spans="1:25" s="39" customFormat="1" ht="22.5" customHeight="1">
      <c r="A370" s="74" t="s">
        <v>121</v>
      </c>
      <c r="B370" s="75"/>
      <c r="C370" s="75"/>
      <c r="D370" s="75"/>
      <c r="E370" s="75"/>
      <c r="F370" s="75"/>
      <c r="G370" s="75"/>
      <c r="H370" s="75"/>
      <c r="I370" s="75"/>
      <c r="J370" s="75"/>
      <c r="K370" s="75"/>
      <c r="L370" s="75"/>
      <c r="M370" s="75"/>
      <c r="N370" s="75"/>
      <c r="O370" s="75"/>
      <c r="P370" s="75"/>
      <c r="Q370" s="75"/>
      <c r="R370" s="86"/>
      <c r="S370" s="86"/>
      <c r="T370" s="87"/>
      <c r="U370" s="75"/>
      <c r="V370" s="75"/>
      <c r="W370" s="75"/>
      <c r="X370" s="75"/>
      <c r="Y370" s="76"/>
    </row>
    <row r="371" spans="1:25" s="39" customFormat="1" ht="22.5" customHeight="1">
      <c r="A371" s="74" t="s">
        <v>122</v>
      </c>
      <c r="B371" s="75"/>
      <c r="C371" s="75"/>
      <c r="D371" s="75"/>
      <c r="E371" s="75"/>
      <c r="F371" s="75"/>
      <c r="G371" s="75"/>
      <c r="H371" s="75"/>
      <c r="I371" s="75"/>
      <c r="J371" s="75"/>
      <c r="K371" s="75"/>
      <c r="L371" s="75"/>
      <c r="M371" s="75"/>
      <c r="N371" s="75"/>
      <c r="O371" s="75"/>
      <c r="P371" s="75"/>
      <c r="Q371" s="75"/>
      <c r="R371" s="86"/>
      <c r="S371" s="86"/>
      <c r="T371" s="87"/>
      <c r="U371" s="88"/>
      <c r="V371" s="88"/>
      <c r="W371" s="89">
        <v>1.32979253</v>
      </c>
      <c r="X371" s="88"/>
      <c r="Y371" s="90"/>
    </row>
    <row r="372" spans="1:25" s="39" customFormat="1" ht="15.75" customHeight="1">
      <c r="A372" s="48"/>
      <c r="B372" s="48"/>
      <c r="C372" s="48"/>
      <c r="D372" s="48"/>
      <c r="E372" s="48"/>
      <c r="F372" s="48"/>
      <c r="G372" s="48"/>
      <c r="H372" s="48"/>
      <c r="I372" s="48"/>
      <c r="J372" s="48"/>
      <c r="K372" s="48"/>
      <c r="L372" s="48"/>
      <c r="M372" s="48"/>
      <c r="N372" s="48"/>
      <c r="O372" s="48"/>
      <c r="P372" s="48"/>
      <c r="Q372" s="48"/>
      <c r="R372" s="48"/>
      <c r="S372" s="48"/>
      <c r="T372" s="48"/>
      <c r="U372" s="48"/>
      <c r="V372" s="48"/>
      <c r="W372" s="48"/>
      <c r="X372" s="48"/>
      <c r="Y372" s="48"/>
    </row>
    <row r="373" spans="1:25" s="39" customFormat="1" ht="15.75" customHeight="1">
      <c r="A373" s="99" t="s">
        <v>113</v>
      </c>
      <c r="R373" s="73">
        <v>664696.06999999995</v>
      </c>
      <c r="T373" s="73"/>
      <c r="U373" s="73"/>
    </row>
    <row r="374" spans="1:25" s="39" customFormat="1" ht="15.75" customHeight="1"/>
    <row r="375" spans="1:25" s="39" customFormat="1" ht="15.75" customHeight="1">
      <c r="A375" s="67" t="s">
        <v>124</v>
      </c>
      <c r="B375" s="67"/>
      <c r="C375" s="67"/>
      <c r="D375" s="67"/>
      <c r="E375" s="67"/>
      <c r="F375" s="67"/>
      <c r="G375" s="67"/>
      <c r="H375" s="67"/>
      <c r="I375" s="67"/>
      <c r="J375" s="67"/>
      <c r="K375" s="67"/>
      <c r="L375" s="67"/>
      <c r="M375" s="67"/>
      <c r="N375" s="67"/>
      <c r="O375" s="67"/>
      <c r="P375" s="67"/>
      <c r="Q375" s="67"/>
      <c r="R375" s="67"/>
      <c r="S375" s="67"/>
      <c r="T375" s="67"/>
      <c r="U375" s="67"/>
      <c r="V375" s="67"/>
      <c r="W375" s="67"/>
      <c r="X375" s="67"/>
      <c r="Y375" s="67"/>
    </row>
    <row r="376" spans="1:25" s="39" customFormat="1" ht="15.75" customHeight="1">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row>
    <row r="377" spans="1:25" s="39" customFormat="1" ht="17.25" customHeight="1">
      <c r="A377" s="49"/>
      <c r="B377" s="50"/>
      <c r="C377" s="50"/>
      <c r="D377" s="50"/>
      <c r="E377" s="50"/>
      <c r="F377" s="50"/>
      <c r="G377" s="50"/>
      <c r="H377" s="50"/>
      <c r="I377" s="50"/>
      <c r="J377" s="50"/>
      <c r="K377" s="50"/>
      <c r="L377" s="50"/>
      <c r="M377" s="51"/>
      <c r="N377" s="74"/>
      <c r="O377" s="75"/>
      <c r="P377" s="75"/>
      <c r="Q377" s="75"/>
      <c r="R377" s="75"/>
      <c r="S377" s="75" t="s">
        <v>44</v>
      </c>
      <c r="T377" s="75"/>
      <c r="U377" s="75"/>
      <c r="V377" s="75"/>
      <c r="W377" s="75"/>
      <c r="X377" s="75"/>
      <c r="Y377" s="76"/>
    </row>
    <row r="378" spans="1:25" s="39" customFormat="1" ht="15.75" customHeight="1">
      <c r="A378" s="52"/>
      <c r="B378" s="53"/>
      <c r="C378" s="53"/>
      <c r="D378" s="53"/>
      <c r="E378" s="53"/>
      <c r="F378" s="53"/>
      <c r="G378" s="53"/>
      <c r="H378" s="53"/>
      <c r="I378" s="53"/>
      <c r="J378" s="53"/>
      <c r="K378" s="53"/>
      <c r="L378" s="53"/>
      <c r="M378" s="54"/>
      <c r="N378" s="77"/>
      <c r="O378" s="78" t="s">
        <v>45</v>
      </c>
      <c r="P378" s="79"/>
      <c r="Q378" s="77"/>
      <c r="R378" s="78" t="s">
        <v>46</v>
      </c>
      <c r="S378" s="79"/>
      <c r="T378" s="77"/>
      <c r="U378" s="78" t="s">
        <v>47</v>
      </c>
      <c r="V378" s="79"/>
      <c r="W378" s="77"/>
      <c r="X378" s="78" t="s">
        <v>48</v>
      </c>
      <c r="Y378" s="79"/>
    </row>
    <row r="379" spans="1:25" s="39" customFormat="1" ht="33.6" customHeight="1">
      <c r="A379" s="74" t="s">
        <v>128</v>
      </c>
      <c r="B379" s="75"/>
      <c r="C379" s="75"/>
      <c r="D379" s="75"/>
      <c r="E379" s="75"/>
      <c r="F379" s="75"/>
      <c r="G379" s="75"/>
      <c r="H379" s="75"/>
      <c r="I379" s="75"/>
      <c r="J379" s="75"/>
      <c r="K379" s="80"/>
      <c r="L379" s="80"/>
      <c r="M379" s="81"/>
      <c r="N379" s="82"/>
      <c r="O379" s="80">
        <v>1120267</v>
      </c>
      <c r="P379" s="81"/>
      <c r="Q379" s="82"/>
      <c r="R379" s="80">
        <v>1322932</v>
      </c>
      <c r="S379" s="81"/>
      <c r="T379" s="82"/>
      <c r="U379" s="80">
        <v>1551145</v>
      </c>
      <c r="V379" s="81"/>
      <c r="W379" s="85"/>
      <c r="X379" s="83">
        <v>1326815</v>
      </c>
      <c r="Y379" s="84"/>
    </row>
  </sheetData>
  <mergeCells count="2">
    <mergeCell ref="A11:Y11"/>
    <mergeCell ref="A160:Y16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Y379"/>
  <sheetViews>
    <sheetView workbookViewId="0">
      <selection activeCell="J29" sqref="J29"/>
    </sheetView>
  </sheetViews>
  <sheetFormatPr defaultRowHeight="15"/>
  <cols>
    <col min="1" max="1" width="7.42578125" style="39" customWidth="1"/>
    <col min="2" max="14" width="9.85546875" style="39" customWidth="1"/>
    <col min="15" max="15" width="11.85546875" style="39" customWidth="1"/>
    <col min="16" max="17" width="9.85546875" style="39" customWidth="1"/>
    <col min="18" max="18" width="13.42578125" style="39" customWidth="1"/>
    <col min="19" max="20" width="9.85546875" style="39" customWidth="1"/>
    <col min="21" max="21" width="11.85546875" style="39" customWidth="1"/>
    <col min="22" max="23" width="9.85546875" style="39" customWidth="1"/>
    <col min="24" max="24" width="11.85546875" style="39" customWidth="1"/>
    <col min="25" max="25" width="9.85546875" style="39" customWidth="1"/>
    <col min="26" max="16384" width="9.140625" style="38"/>
  </cols>
  <sheetData>
    <row r="2" spans="1:25" ht="18">
      <c r="A2" s="34" t="s">
        <v>39</v>
      </c>
      <c r="B2" s="35"/>
      <c r="C2" s="36"/>
      <c r="D2" s="36"/>
      <c r="E2" s="36"/>
      <c r="F2" s="36"/>
      <c r="G2" s="36"/>
      <c r="H2" s="36"/>
      <c r="I2" s="36"/>
      <c r="J2" s="36"/>
      <c r="K2" s="36"/>
      <c r="L2" s="36"/>
      <c r="M2" s="37"/>
      <c r="N2" s="37"/>
      <c r="O2" s="37"/>
      <c r="P2" s="37"/>
      <c r="Q2" s="36"/>
      <c r="R2" s="36"/>
      <c r="S2" s="36"/>
      <c r="T2" s="36"/>
      <c r="U2" s="36"/>
      <c r="V2" s="36"/>
      <c r="W2" s="36"/>
      <c r="X2" s="36"/>
      <c r="Y2" s="36"/>
    </row>
    <row r="3" spans="1:25" ht="18">
      <c r="A3" s="34" t="s">
        <v>40</v>
      </c>
      <c r="B3" s="35"/>
      <c r="C3" s="36"/>
      <c r="D3" s="36"/>
      <c r="E3" s="36"/>
      <c r="F3" s="36"/>
      <c r="G3" s="36"/>
      <c r="H3" s="36"/>
      <c r="I3" s="36"/>
      <c r="J3" s="36"/>
      <c r="K3" s="36"/>
      <c r="L3" s="36"/>
      <c r="M3" s="37"/>
      <c r="N3" s="37"/>
      <c r="O3" s="37"/>
      <c r="P3" s="37"/>
      <c r="Q3" s="36"/>
      <c r="R3" s="36"/>
      <c r="S3" s="36"/>
      <c r="T3" s="36"/>
      <c r="U3" s="36"/>
      <c r="V3" s="36"/>
      <c r="W3" s="36"/>
      <c r="X3" s="36"/>
      <c r="Y3" s="36"/>
    </row>
    <row r="4" spans="1:25" s="39" customFormat="1" ht="12.75" customHeight="1"/>
    <row r="5" spans="1:25" ht="18">
      <c r="B5" s="40" t="s">
        <v>166</v>
      </c>
    </row>
    <row r="6" spans="1:25" s="39" customFormat="1" ht="12.75" customHeight="1"/>
    <row r="7" spans="1:25" s="39" customFormat="1" ht="12.75" customHeight="1"/>
    <row r="8" spans="1:25" s="39" customFormat="1" ht="16.5" customHeight="1">
      <c r="A8" s="41" t="s">
        <v>127</v>
      </c>
      <c r="H8" s="41" t="s">
        <v>130</v>
      </c>
    </row>
    <row r="9" spans="1:25" s="39" customFormat="1" ht="12.75" customHeight="1"/>
    <row r="10" spans="1:25" s="39" customFormat="1" ht="15.75" customHeight="1"/>
    <row r="11" spans="1:25" s="39" customFormat="1" ht="49.7" customHeight="1">
      <c r="A11" s="124" t="s">
        <v>114</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9" customFormat="1" ht="15.75" customHeight="1"/>
    <row r="13" spans="1:25" s="39" customFormat="1" ht="15.75" customHeight="1">
      <c r="A13" s="67" t="s">
        <v>84</v>
      </c>
      <c r="B13" s="67"/>
      <c r="C13" s="67"/>
      <c r="D13" s="67"/>
      <c r="E13" s="67"/>
      <c r="F13" s="67"/>
      <c r="G13" s="67"/>
      <c r="H13" s="67"/>
      <c r="I13" s="67"/>
      <c r="J13" s="67"/>
      <c r="K13" s="67"/>
      <c r="L13" s="67"/>
      <c r="M13" s="67"/>
      <c r="N13" s="67"/>
      <c r="O13" s="67"/>
      <c r="P13" s="67"/>
      <c r="Q13" s="67"/>
      <c r="R13" s="67"/>
      <c r="S13" s="67"/>
      <c r="T13" s="67"/>
      <c r="U13" s="67"/>
      <c r="V13" s="67"/>
      <c r="W13" s="67"/>
      <c r="X13" s="67"/>
      <c r="Y13" s="67"/>
    </row>
    <row r="14" spans="1:25" s="39" customFormat="1" ht="15.75" customHeight="1">
      <c r="A14" s="42"/>
      <c r="B14" s="42"/>
      <c r="C14" s="42"/>
      <c r="D14" s="42"/>
      <c r="E14" s="42"/>
      <c r="F14" s="42"/>
      <c r="G14" s="42"/>
      <c r="H14" s="42"/>
      <c r="I14" s="42"/>
      <c r="J14" s="42"/>
      <c r="K14" s="42"/>
      <c r="L14" s="42"/>
      <c r="M14" s="42"/>
      <c r="N14" s="42"/>
      <c r="O14" s="42"/>
      <c r="P14" s="42"/>
      <c r="Q14" s="42"/>
      <c r="R14" s="42"/>
      <c r="S14" s="42"/>
      <c r="T14" s="42"/>
      <c r="U14" s="42"/>
      <c r="V14" s="42"/>
      <c r="W14" s="42"/>
      <c r="X14" s="42"/>
      <c r="Y14" s="42"/>
    </row>
    <row r="15" spans="1:25" s="39" customFormat="1" ht="23.1" customHeight="1">
      <c r="A15" s="68" t="s">
        <v>25</v>
      </c>
      <c r="B15" s="69" t="s">
        <v>85</v>
      </c>
      <c r="C15" s="70"/>
      <c r="D15" s="70"/>
      <c r="E15" s="70"/>
      <c r="F15" s="70"/>
      <c r="G15" s="70"/>
      <c r="H15" s="70"/>
      <c r="I15" s="70"/>
      <c r="J15" s="70"/>
      <c r="K15" s="70"/>
      <c r="L15" s="70"/>
      <c r="M15" s="70"/>
      <c r="N15" s="70"/>
      <c r="O15" s="70"/>
      <c r="P15" s="70"/>
      <c r="Q15" s="70"/>
      <c r="R15" s="70"/>
      <c r="S15" s="70"/>
      <c r="T15" s="70"/>
      <c r="U15" s="70"/>
      <c r="V15" s="70"/>
      <c r="W15" s="70"/>
      <c r="X15" s="70"/>
      <c r="Y15" s="71"/>
    </row>
    <row r="16" spans="1:25" s="39" customFormat="1" ht="28.15" customHeight="1">
      <c r="A16" s="72"/>
      <c r="B16" s="59" t="s">
        <v>86</v>
      </c>
      <c r="C16" s="59" t="s">
        <v>87</v>
      </c>
      <c r="D16" s="59" t="s">
        <v>88</v>
      </c>
      <c r="E16" s="59" t="s">
        <v>89</v>
      </c>
      <c r="F16" s="59" t="s">
        <v>90</v>
      </c>
      <c r="G16" s="59" t="s">
        <v>91</v>
      </c>
      <c r="H16" s="59" t="s">
        <v>92</v>
      </c>
      <c r="I16" s="59" t="s">
        <v>93</v>
      </c>
      <c r="J16" s="59" t="s">
        <v>94</v>
      </c>
      <c r="K16" s="59" t="s">
        <v>95</v>
      </c>
      <c r="L16" s="59" t="s">
        <v>96</v>
      </c>
      <c r="M16" s="59" t="s">
        <v>97</v>
      </c>
      <c r="N16" s="59" t="s">
        <v>98</v>
      </c>
      <c r="O16" s="59" t="s">
        <v>99</v>
      </c>
      <c r="P16" s="59" t="s">
        <v>100</v>
      </c>
      <c r="Q16" s="59" t="s">
        <v>101</v>
      </c>
      <c r="R16" s="59" t="s">
        <v>102</v>
      </c>
      <c r="S16" s="59" t="s">
        <v>103</v>
      </c>
      <c r="T16" s="59" t="s">
        <v>104</v>
      </c>
      <c r="U16" s="59" t="s">
        <v>105</v>
      </c>
      <c r="V16" s="59" t="s">
        <v>106</v>
      </c>
      <c r="W16" s="59" t="s">
        <v>107</v>
      </c>
      <c r="X16" s="59" t="s">
        <v>108</v>
      </c>
      <c r="Y16" s="59" t="s">
        <v>109</v>
      </c>
    </row>
    <row r="17" spans="1:25" s="39" customFormat="1" ht="12" customHeight="1">
      <c r="A17" s="60">
        <v>1</v>
      </c>
      <c r="B17" s="61">
        <v>1419.21</v>
      </c>
      <c r="C17" s="61">
        <v>1419.69</v>
      </c>
      <c r="D17" s="61">
        <v>1420.55</v>
      </c>
      <c r="E17" s="61">
        <v>1419.51</v>
      </c>
      <c r="F17" s="61">
        <v>1417.74</v>
      </c>
      <c r="G17" s="61">
        <v>1419.42</v>
      </c>
      <c r="H17" s="61">
        <v>1417.74</v>
      </c>
      <c r="I17" s="61">
        <v>1416.5</v>
      </c>
      <c r="J17" s="61">
        <v>1420.02</v>
      </c>
      <c r="K17" s="61">
        <v>1420.97</v>
      </c>
      <c r="L17" s="61">
        <v>1419.27</v>
      </c>
      <c r="M17" s="61">
        <v>1421.61</v>
      </c>
      <c r="N17" s="61">
        <v>1421.68</v>
      </c>
      <c r="O17" s="61">
        <v>1423.46</v>
      </c>
      <c r="P17" s="61">
        <v>1425.45</v>
      </c>
      <c r="Q17" s="61">
        <v>1425.28</v>
      </c>
      <c r="R17" s="61">
        <v>1423.32</v>
      </c>
      <c r="S17" s="61">
        <v>1424.6</v>
      </c>
      <c r="T17" s="61">
        <v>1428.38</v>
      </c>
      <c r="U17" s="61">
        <v>1426.19</v>
      </c>
      <c r="V17" s="61">
        <v>1425.94</v>
      </c>
      <c r="W17" s="61">
        <v>1421.79</v>
      </c>
      <c r="X17" s="61">
        <v>1419.54</v>
      </c>
      <c r="Y17" s="61">
        <v>1419.9</v>
      </c>
    </row>
    <row r="18" spans="1:25" s="39" customFormat="1" ht="12" customHeight="1">
      <c r="A18" s="60">
        <v>2</v>
      </c>
      <c r="B18" s="61">
        <v>1421.99</v>
      </c>
      <c r="C18" s="61">
        <v>1419.98</v>
      </c>
      <c r="D18" s="61">
        <v>1418.83</v>
      </c>
      <c r="E18" s="61">
        <v>1418.66</v>
      </c>
      <c r="F18" s="61">
        <v>1420.89</v>
      </c>
      <c r="G18" s="61">
        <v>1419.79</v>
      </c>
      <c r="H18" s="61">
        <v>1422.94</v>
      </c>
      <c r="I18" s="61">
        <v>1422.24</v>
      </c>
      <c r="J18" s="61">
        <v>1424.84</v>
      </c>
      <c r="K18" s="61">
        <v>1422.81</v>
      </c>
      <c r="L18" s="61">
        <v>1424.08</v>
      </c>
      <c r="M18" s="61">
        <v>1424.76</v>
      </c>
      <c r="N18" s="61">
        <v>1422.14</v>
      </c>
      <c r="O18" s="61">
        <v>1423.54</v>
      </c>
      <c r="P18" s="61">
        <v>1426.99</v>
      </c>
      <c r="Q18" s="61">
        <v>1427.69</v>
      </c>
      <c r="R18" s="61">
        <v>1428.1</v>
      </c>
      <c r="S18" s="61">
        <v>1424.31</v>
      </c>
      <c r="T18" s="61">
        <v>1425.59</v>
      </c>
      <c r="U18" s="61">
        <v>1430.91</v>
      </c>
      <c r="V18" s="61">
        <v>1428.86</v>
      </c>
      <c r="W18" s="61">
        <v>1427.84</v>
      </c>
      <c r="X18" s="61">
        <v>1424.04</v>
      </c>
      <c r="Y18" s="61">
        <v>1423.95</v>
      </c>
    </row>
    <row r="19" spans="1:25" s="39" customFormat="1" ht="12" customHeight="1">
      <c r="A19" s="60">
        <v>3</v>
      </c>
      <c r="B19" s="61">
        <v>1421.19</v>
      </c>
      <c r="C19" s="61">
        <v>1421.97</v>
      </c>
      <c r="D19" s="61">
        <v>1421.41</v>
      </c>
      <c r="E19" s="61">
        <v>1420.9</v>
      </c>
      <c r="F19" s="61">
        <v>1434.82</v>
      </c>
      <c r="G19" s="61">
        <v>1438.11</v>
      </c>
      <c r="H19" s="61">
        <v>1442.93</v>
      </c>
      <c r="I19" s="61">
        <v>1449.11</v>
      </c>
      <c r="J19" s="61">
        <v>1457.77</v>
      </c>
      <c r="K19" s="61">
        <v>1461.47</v>
      </c>
      <c r="L19" s="61">
        <v>1463.13</v>
      </c>
      <c r="M19" s="61">
        <v>1464.73</v>
      </c>
      <c r="N19" s="61">
        <v>1463.45</v>
      </c>
      <c r="O19" s="61">
        <v>1461.07</v>
      </c>
      <c r="P19" s="61">
        <v>1463.88</v>
      </c>
      <c r="Q19" s="61">
        <v>1463.42</v>
      </c>
      <c r="R19" s="61">
        <v>1463.56</v>
      </c>
      <c r="S19" s="61">
        <v>1455.34</v>
      </c>
      <c r="T19" s="61">
        <v>1457.33</v>
      </c>
      <c r="U19" s="61">
        <v>1462.22</v>
      </c>
      <c r="V19" s="61">
        <v>1459.99</v>
      </c>
      <c r="W19" s="61">
        <v>1456.06</v>
      </c>
      <c r="X19" s="61">
        <v>1439.31</v>
      </c>
      <c r="Y19" s="61">
        <v>1428.57</v>
      </c>
    </row>
    <row r="20" spans="1:25" s="39" customFormat="1" ht="12" customHeight="1">
      <c r="A20" s="60">
        <v>4</v>
      </c>
      <c r="B20" s="61">
        <v>1424.52</v>
      </c>
      <c r="C20" s="61">
        <v>1426.24</v>
      </c>
      <c r="D20" s="61">
        <v>1424.56</v>
      </c>
      <c r="E20" s="61">
        <v>1422.15</v>
      </c>
      <c r="F20" s="61">
        <v>1422.76</v>
      </c>
      <c r="G20" s="61">
        <v>1422.56</v>
      </c>
      <c r="H20" s="61">
        <v>1439.63</v>
      </c>
      <c r="I20" s="61">
        <v>1447.14</v>
      </c>
      <c r="J20" s="61">
        <v>1451.31</v>
      </c>
      <c r="K20" s="61">
        <v>1459.49</v>
      </c>
      <c r="L20" s="61">
        <v>1458.7</v>
      </c>
      <c r="M20" s="61">
        <v>1458.8</v>
      </c>
      <c r="N20" s="61">
        <v>1454.35</v>
      </c>
      <c r="O20" s="61">
        <v>1457.84</v>
      </c>
      <c r="P20" s="61">
        <v>1452.43</v>
      </c>
      <c r="Q20" s="61">
        <v>1456.67</v>
      </c>
      <c r="R20" s="61">
        <v>1455.36</v>
      </c>
      <c r="S20" s="61">
        <v>1448.47</v>
      </c>
      <c r="T20" s="61">
        <v>1458.79</v>
      </c>
      <c r="U20" s="61">
        <v>1459.04</v>
      </c>
      <c r="V20" s="61">
        <v>1456.36</v>
      </c>
      <c r="W20" s="61">
        <v>1446.52</v>
      </c>
      <c r="X20" s="61">
        <v>1434.42</v>
      </c>
      <c r="Y20" s="61">
        <v>1418.42</v>
      </c>
    </row>
    <row r="21" spans="1:25" s="39" customFormat="1" ht="12" customHeight="1">
      <c r="A21" s="60">
        <v>5</v>
      </c>
      <c r="B21" s="61">
        <v>1417.18</v>
      </c>
      <c r="C21" s="61">
        <v>1413.59</v>
      </c>
      <c r="D21" s="61">
        <v>1415.33</v>
      </c>
      <c r="E21" s="61">
        <v>1413.42</v>
      </c>
      <c r="F21" s="61">
        <v>1417.01</v>
      </c>
      <c r="G21" s="61">
        <v>1425.43</v>
      </c>
      <c r="H21" s="61">
        <v>1438.47</v>
      </c>
      <c r="I21" s="61">
        <v>1461.38</v>
      </c>
      <c r="J21" s="61">
        <v>1457.85</v>
      </c>
      <c r="K21" s="61">
        <v>1464.17</v>
      </c>
      <c r="L21" s="61">
        <v>1470.46</v>
      </c>
      <c r="M21" s="61">
        <v>1468.73</v>
      </c>
      <c r="N21" s="61">
        <v>1458.22</v>
      </c>
      <c r="O21" s="61">
        <v>1459.61</v>
      </c>
      <c r="P21" s="61">
        <v>1460.78</v>
      </c>
      <c r="Q21" s="61">
        <v>1462.01</v>
      </c>
      <c r="R21" s="61">
        <v>1462.2</v>
      </c>
      <c r="S21" s="61">
        <v>1459.85</v>
      </c>
      <c r="T21" s="61">
        <v>1461.44</v>
      </c>
      <c r="U21" s="61">
        <v>1459.93</v>
      </c>
      <c r="V21" s="61">
        <v>1460.99</v>
      </c>
      <c r="W21" s="61">
        <v>1460.59</v>
      </c>
      <c r="X21" s="61">
        <v>1440.57</v>
      </c>
      <c r="Y21" s="61">
        <v>1428.81</v>
      </c>
    </row>
    <row r="22" spans="1:25" s="39" customFormat="1" ht="12" customHeight="1">
      <c r="A22" s="60">
        <v>6</v>
      </c>
      <c r="B22" s="61">
        <v>1423.29</v>
      </c>
      <c r="C22" s="61">
        <v>1422.02</v>
      </c>
      <c r="D22" s="61">
        <v>1418.78</v>
      </c>
      <c r="E22" s="61">
        <v>1417.1</v>
      </c>
      <c r="F22" s="61">
        <v>1416.87</v>
      </c>
      <c r="G22" s="61">
        <v>1426.9</v>
      </c>
      <c r="H22" s="61">
        <v>1440.31</v>
      </c>
      <c r="I22" s="61">
        <v>1458.55</v>
      </c>
      <c r="J22" s="61">
        <v>1452.6</v>
      </c>
      <c r="K22" s="61">
        <v>1455.46</v>
      </c>
      <c r="L22" s="61">
        <v>1462.29</v>
      </c>
      <c r="M22" s="61">
        <v>1461.54</v>
      </c>
      <c r="N22" s="61">
        <v>1463.16</v>
      </c>
      <c r="O22" s="61">
        <v>1468.96</v>
      </c>
      <c r="P22" s="61">
        <v>1475.51</v>
      </c>
      <c r="Q22" s="61">
        <v>1468.47</v>
      </c>
      <c r="R22" s="61">
        <v>1457.19</v>
      </c>
      <c r="S22" s="61">
        <v>1446.97</v>
      </c>
      <c r="T22" s="61">
        <v>1440.56</v>
      </c>
      <c r="U22" s="61">
        <v>1439.93</v>
      </c>
      <c r="V22" s="61">
        <v>1441.86</v>
      </c>
      <c r="W22" s="61">
        <v>1446.31</v>
      </c>
      <c r="X22" s="61">
        <v>1442.88</v>
      </c>
      <c r="Y22" s="61">
        <v>1434.24</v>
      </c>
    </row>
    <row r="23" spans="1:25" s="39" customFormat="1" ht="12" customHeight="1">
      <c r="A23" s="60">
        <v>7</v>
      </c>
      <c r="B23" s="61">
        <v>1427.52</v>
      </c>
      <c r="C23" s="61">
        <v>1421.26</v>
      </c>
      <c r="D23" s="61">
        <v>1420.16</v>
      </c>
      <c r="E23" s="61">
        <v>1419.75</v>
      </c>
      <c r="F23" s="61">
        <v>1418.31</v>
      </c>
      <c r="G23" s="61">
        <v>1430.19</v>
      </c>
      <c r="H23" s="61">
        <v>1437.99</v>
      </c>
      <c r="I23" s="61">
        <v>1451.06</v>
      </c>
      <c r="J23" s="61">
        <v>1445.2</v>
      </c>
      <c r="K23" s="61">
        <v>1453.12</v>
      </c>
      <c r="L23" s="61">
        <v>1463.59</v>
      </c>
      <c r="M23" s="61">
        <v>1471.95</v>
      </c>
      <c r="N23" s="61">
        <v>1464.8</v>
      </c>
      <c r="O23" s="61">
        <v>1467.6</v>
      </c>
      <c r="P23" s="61">
        <v>1463.06</v>
      </c>
      <c r="Q23" s="61">
        <v>1454.22</v>
      </c>
      <c r="R23" s="61">
        <v>1450.01</v>
      </c>
      <c r="S23" s="61">
        <v>1444.78</v>
      </c>
      <c r="T23" s="61">
        <v>1443.16</v>
      </c>
      <c r="U23" s="61">
        <v>1443.41</v>
      </c>
      <c r="V23" s="61">
        <v>1443.36</v>
      </c>
      <c r="W23" s="61">
        <v>1447.56</v>
      </c>
      <c r="X23" s="61">
        <v>1433.82</v>
      </c>
      <c r="Y23" s="61">
        <v>1424.64</v>
      </c>
    </row>
    <row r="24" spans="1:25" s="39" customFormat="1" ht="12" customHeight="1">
      <c r="A24" s="60">
        <v>8</v>
      </c>
      <c r="B24" s="61">
        <v>1422.92</v>
      </c>
      <c r="C24" s="61">
        <v>1426</v>
      </c>
      <c r="D24" s="61">
        <v>1425.01</v>
      </c>
      <c r="E24" s="61">
        <v>1428.56</v>
      </c>
      <c r="F24" s="61">
        <v>1444.7</v>
      </c>
      <c r="G24" s="61">
        <v>1471.75</v>
      </c>
      <c r="H24" s="61">
        <v>1474.41</v>
      </c>
      <c r="I24" s="61">
        <v>1474.88</v>
      </c>
      <c r="J24" s="61">
        <v>1480.68</v>
      </c>
      <c r="K24" s="61">
        <v>1476.72</v>
      </c>
      <c r="L24" s="61">
        <v>1477.13</v>
      </c>
      <c r="M24" s="61">
        <v>1478.16</v>
      </c>
      <c r="N24" s="61">
        <v>1474.61</v>
      </c>
      <c r="O24" s="61">
        <v>1477.83</v>
      </c>
      <c r="P24" s="61">
        <v>1479.18</v>
      </c>
      <c r="Q24" s="61">
        <v>1477.62</v>
      </c>
      <c r="R24" s="61">
        <v>1478.24</v>
      </c>
      <c r="S24" s="61">
        <v>1459.93</v>
      </c>
      <c r="T24" s="61">
        <v>1462.62</v>
      </c>
      <c r="U24" s="61">
        <v>1442.5</v>
      </c>
      <c r="V24" s="61">
        <v>1428.25</v>
      </c>
      <c r="W24" s="61">
        <v>1423.49</v>
      </c>
      <c r="X24" s="61">
        <v>1420.54</v>
      </c>
      <c r="Y24" s="61">
        <v>1419.82</v>
      </c>
    </row>
    <row r="25" spans="1:25" s="39" customFormat="1" ht="12" customHeight="1">
      <c r="A25" s="60">
        <v>9</v>
      </c>
      <c r="B25" s="61">
        <v>1407.32</v>
      </c>
      <c r="C25" s="61">
        <v>1400.74</v>
      </c>
      <c r="D25" s="61">
        <v>1402.06</v>
      </c>
      <c r="E25" s="61">
        <v>1400.21</v>
      </c>
      <c r="F25" s="61">
        <v>1400.89</v>
      </c>
      <c r="G25" s="61">
        <v>1406.9</v>
      </c>
      <c r="H25" s="61">
        <v>1410.14</v>
      </c>
      <c r="I25" s="61">
        <v>1412.64</v>
      </c>
      <c r="J25" s="61">
        <v>1418.07</v>
      </c>
      <c r="K25" s="61">
        <v>1419.04</v>
      </c>
      <c r="L25" s="61">
        <v>1420</v>
      </c>
      <c r="M25" s="61">
        <v>1418.62</v>
      </c>
      <c r="N25" s="61">
        <v>1419</v>
      </c>
      <c r="O25" s="61">
        <v>1419.96</v>
      </c>
      <c r="P25" s="61">
        <v>1417.73</v>
      </c>
      <c r="Q25" s="61">
        <v>1418.89</v>
      </c>
      <c r="R25" s="61">
        <v>1423.2</v>
      </c>
      <c r="S25" s="61">
        <v>1423.86</v>
      </c>
      <c r="T25" s="61">
        <v>1424.25</v>
      </c>
      <c r="U25" s="61">
        <v>1422.58</v>
      </c>
      <c r="V25" s="61">
        <v>1423.07</v>
      </c>
      <c r="W25" s="61">
        <v>1423.52</v>
      </c>
      <c r="X25" s="61">
        <v>1423.61</v>
      </c>
      <c r="Y25" s="61">
        <v>1436.8</v>
      </c>
    </row>
    <row r="26" spans="1:25" s="39" customFormat="1" ht="12" customHeight="1">
      <c r="A26" s="60">
        <v>10</v>
      </c>
      <c r="B26" s="61">
        <v>1413.9</v>
      </c>
      <c r="C26" s="61">
        <v>1415.61</v>
      </c>
      <c r="D26" s="61">
        <v>1414.15</v>
      </c>
      <c r="E26" s="61">
        <v>1412.65</v>
      </c>
      <c r="F26" s="61">
        <v>1408.97</v>
      </c>
      <c r="G26" s="61">
        <v>1412.72</v>
      </c>
      <c r="H26" s="61">
        <v>1414.77</v>
      </c>
      <c r="I26" s="61">
        <v>1418.1</v>
      </c>
      <c r="J26" s="61">
        <v>1422.31</v>
      </c>
      <c r="K26" s="61">
        <v>1420.43</v>
      </c>
      <c r="L26" s="61">
        <v>1423.94</v>
      </c>
      <c r="M26" s="61">
        <v>1418.32</v>
      </c>
      <c r="N26" s="61">
        <v>1417.84</v>
      </c>
      <c r="O26" s="61">
        <v>1410.57</v>
      </c>
      <c r="P26" s="61">
        <v>1410.82</v>
      </c>
      <c r="Q26" s="61">
        <v>1414.88</v>
      </c>
      <c r="R26" s="61">
        <v>1422.4</v>
      </c>
      <c r="S26" s="61">
        <v>1425.11</v>
      </c>
      <c r="T26" s="61">
        <v>1425.71</v>
      </c>
      <c r="U26" s="61">
        <v>1428.94</v>
      </c>
      <c r="V26" s="61">
        <v>1427.21</v>
      </c>
      <c r="W26" s="61">
        <v>1425.88</v>
      </c>
      <c r="X26" s="61">
        <v>1423.04</v>
      </c>
      <c r="Y26" s="61">
        <v>1417.26</v>
      </c>
    </row>
    <row r="27" spans="1:25" s="39" customFormat="1" ht="12" customHeight="1">
      <c r="A27" s="60">
        <v>11</v>
      </c>
      <c r="B27" s="61">
        <v>1417.48</v>
      </c>
      <c r="C27" s="61">
        <v>1412.74</v>
      </c>
      <c r="D27" s="61">
        <v>1410.91</v>
      </c>
      <c r="E27" s="61">
        <v>1410.86</v>
      </c>
      <c r="F27" s="61">
        <v>1424.82</v>
      </c>
      <c r="G27" s="61">
        <v>1425.56</v>
      </c>
      <c r="H27" s="61">
        <v>1429.56</v>
      </c>
      <c r="I27" s="61">
        <v>1442.92</v>
      </c>
      <c r="J27" s="61">
        <v>1466.53</v>
      </c>
      <c r="K27" s="61">
        <v>1448.58</v>
      </c>
      <c r="L27" s="61">
        <v>1443.26</v>
      </c>
      <c r="M27" s="61">
        <v>1446.38</v>
      </c>
      <c r="N27" s="61">
        <v>1444.63</v>
      </c>
      <c r="O27" s="61">
        <v>1448.73</v>
      </c>
      <c r="P27" s="61">
        <v>1447.45</v>
      </c>
      <c r="Q27" s="61">
        <v>1451.93</v>
      </c>
      <c r="R27" s="61">
        <v>1456.13</v>
      </c>
      <c r="S27" s="61">
        <v>1452.31</v>
      </c>
      <c r="T27" s="61">
        <v>1453.46</v>
      </c>
      <c r="U27" s="61">
        <v>1454.86</v>
      </c>
      <c r="V27" s="61">
        <v>1449.57</v>
      </c>
      <c r="W27" s="61">
        <v>1447.61</v>
      </c>
      <c r="X27" s="61">
        <v>1435.71</v>
      </c>
      <c r="Y27" s="61">
        <v>1422.01</v>
      </c>
    </row>
    <row r="28" spans="1:25" s="39" customFormat="1" ht="12" customHeight="1">
      <c r="A28" s="60">
        <v>12</v>
      </c>
      <c r="B28" s="61">
        <v>1420.72</v>
      </c>
      <c r="C28" s="61">
        <v>1411.52</v>
      </c>
      <c r="D28" s="61">
        <v>1415.16</v>
      </c>
      <c r="E28" s="61">
        <v>1412.9</v>
      </c>
      <c r="F28" s="61">
        <v>1413.49</v>
      </c>
      <c r="G28" s="61">
        <v>1425.18</v>
      </c>
      <c r="H28" s="61">
        <v>1433.06</v>
      </c>
      <c r="I28" s="61">
        <v>1454.08</v>
      </c>
      <c r="J28" s="61">
        <v>1450.11</v>
      </c>
      <c r="K28" s="61">
        <v>1448.58</v>
      </c>
      <c r="L28" s="61">
        <v>1447.32</v>
      </c>
      <c r="M28" s="61">
        <v>1444.34</v>
      </c>
      <c r="N28" s="61">
        <v>1441.22</v>
      </c>
      <c r="O28" s="61">
        <v>1447.89</v>
      </c>
      <c r="P28" s="61">
        <v>1446.21</v>
      </c>
      <c r="Q28" s="61">
        <v>1447.19</v>
      </c>
      <c r="R28" s="61">
        <v>1442.88</v>
      </c>
      <c r="S28" s="61">
        <v>1441.75</v>
      </c>
      <c r="T28" s="61">
        <v>1440.58</v>
      </c>
      <c r="U28" s="61">
        <v>1436.14</v>
      </c>
      <c r="V28" s="61">
        <v>1437.01</v>
      </c>
      <c r="W28" s="61">
        <v>1445.28</v>
      </c>
      <c r="X28" s="61">
        <v>1430.04</v>
      </c>
      <c r="Y28" s="61">
        <v>1417</v>
      </c>
    </row>
    <row r="29" spans="1:25" s="39" customFormat="1" ht="12" customHeight="1">
      <c r="A29" s="60">
        <v>13</v>
      </c>
      <c r="B29" s="61">
        <v>1412.89</v>
      </c>
      <c r="C29" s="61">
        <v>1411.76</v>
      </c>
      <c r="D29" s="61">
        <v>1408.87</v>
      </c>
      <c r="E29" s="61">
        <v>1407.79</v>
      </c>
      <c r="F29" s="61">
        <v>1409.47</v>
      </c>
      <c r="G29" s="61">
        <v>1422.97</v>
      </c>
      <c r="H29" s="61">
        <v>1432.4</v>
      </c>
      <c r="I29" s="61">
        <v>1436.46</v>
      </c>
      <c r="J29" s="61">
        <v>1431.3</v>
      </c>
      <c r="K29" s="61">
        <v>1433.97</v>
      </c>
      <c r="L29" s="61">
        <v>1434.86</v>
      </c>
      <c r="M29" s="61">
        <v>1433.14</v>
      </c>
      <c r="N29" s="61">
        <v>1429.33</v>
      </c>
      <c r="O29" s="61">
        <v>1427.18</v>
      </c>
      <c r="P29" s="61">
        <v>1433.86</v>
      </c>
      <c r="Q29" s="61">
        <v>1429.37</v>
      </c>
      <c r="R29" s="61">
        <v>1431.12</v>
      </c>
      <c r="S29" s="61">
        <v>1430.23</v>
      </c>
      <c r="T29" s="61">
        <v>1423.81</v>
      </c>
      <c r="U29" s="61">
        <v>1426.43</v>
      </c>
      <c r="V29" s="61">
        <v>1430.55</v>
      </c>
      <c r="W29" s="61">
        <v>1431.7</v>
      </c>
      <c r="X29" s="61">
        <v>1423.35</v>
      </c>
      <c r="Y29" s="61">
        <v>1410.42</v>
      </c>
    </row>
    <row r="30" spans="1:25" s="39" customFormat="1" ht="12" customHeight="1">
      <c r="A30" s="60">
        <v>14</v>
      </c>
      <c r="B30" s="61">
        <v>1408.57</v>
      </c>
      <c r="C30" s="61">
        <v>1407.08</v>
      </c>
      <c r="D30" s="61">
        <v>1403.75</v>
      </c>
      <c r="E30" s="61">
        <v>1401.16</v>
      </c>
      <c r="F30" s="61">
        <v>1399.68</v>
      </c>
      <c r="G30" s="61">
        <v>1415.44</v>
      </c>
      <c r="H30" s="61">
        <v>1421.78</v>
      </c>
      <c r="I30" s="61">
        <v>1423.08</v>
      </c>
      <c r="J30" s="61">
        <v>1432.85</v>
      </c>
      <c r="K30" s="61">
        <v>1446.7</v>
      </c>
      <c r="L30" s="61">
        <v>1448.89</v>
      </c>
      <c r="M30" s="61">
        <v>1451.88</v>
      </c>
      <c r="N30" s="61">
        <v>1449.94</v>
      </c>
      <c r="O30" s="61">
        <v>1446.7</v>
      </c>
      <c r="P30" s="61">
        <v>1448.07</v>
      </c>
      <c r="Q30" s="61">
        <v>1441.15</v>
      </c>
      <c r="R30" s="61">
        <v>1437.4</v>
      </c>
      <c r="S30" s="61">
        <v>1435.6</v>
      </c>
      <c r="T30" s="61">
        <v>1435.28</v>
      </c>
      <c r="U30" s="61">
        <v>1433.05</v>
      </c>
      <c r="V30" s="61">
        <v>1434.24</v>
      </c>
      <c r="W30" s="61">
        <v>1434.87</v>
      </c>
      <c r="X30" s="61">
        <v>1431.12</v>
      </c>
      <c r="Y30" s="61">
        <v>1411.6</v>
      </c>
    </row>
    <row r="31" spans="1:25" s="39" customFormat="1" ht="12" customHeight="1">
      <c r="A31" s="60">
        <v>15</v>
      </c>
      <c r="B31" s="61">
        <v>1409.09</v>
      </c>
      <c r="C31" s="61">
        <v>1411.37</v>
      </c>
      <c r="D31" s="61">
        <v>1410.18</v>
      </c>
      <c r="E31" s="61">
        <v>1410.68</v>
      </c>
      <c r="F31" s="61">
        <v>1413.54</v>
      </c>
      <c r="G31" s="61">
        <v>1412.72</v>
      </c>
      <c r="H31" s="61">
        <v>1412.55</v>
      </c>
      <c r="I31" s="61">
        <v>1413.05</v>
      </c>
      <c r="J31" s="61">
        <v>1413.47</v>
      </c>
      <c r="K31" s="61">
        <v>1409.62</v>
      </c>
      <c r="L31" s="61">
        <v>1410.04</v>
      </c>
      <c r="M31" s="61">
        <v>1410.34</v>
      </c>
      <c r="N31" s="61">
        <v>1409.32</v>
      </c>
      <c r="O31" s="61">
        <v>1410.27</v>
      </c>
      <c r="P31" s="61">
        <v>1410.36</v>
      </c>
      <c r="Q31" s="61">
        <v>1408.74</v>
      </c>
      <c r="R31" s="61">
        <v>1411.51</v>
      </c>
      <c r="S31" s="61">
        <v>1410.26</v>
      </c>
      <c r="T31" s="61">
        <v>1411.21</v>
      </c>
      <c r="U31" s="61">
        <v>1411.12</v>
      </c>
      <c r="V31" s="61">
        <v>1410.01</v>
      </c>
      <c r="W31" s="61">
        <v>1411.29</v>
      </c>
      <c r="X31" s="61">
        <v>1410.86</v>
      </c>
      <c r="Y31" s="61">
        <v>1415.13</v>
      </c>
    </row>
    <row r="32" spans="1:25" s="39" customFormat="1" ht="12" customHeight="1">
      <c r="A32" s="60">
        <v>16</v>
      </c>
      <c r="B32" s="61">
        <v>1409.98</v>
      </c>
      <c r="C32" s="61">
        <v>1407.03</v>
      </c>
      <c r="D32" s="61">
        <v>1404.03</v>
      </c>
      <c r="E32" s="61">
        <v>1403.71</v>
      </c>
      <c r="F32" s="61">
        <v>1403.49</v>
      </c>
      <c r="G32" s="61">
        <v>1404.55</v>
      </c>
      <c r="H32" s="61">
        <v>1410.35</v>
      </c>
      <c r="I32" s="61">
        <v>1413.18</v>
      </c>
      <c r="J32" s="61">
        <v>1414.05</v>
      </c>
      <c r="K32" s="61">
        <v>1415.4</v>
      </c>
      <c r="L32" s="61">
        <v>1415.43</v>
      </c>
      <c r="M32" s="61">
        <v>1415.74</v>
      </c>
      <c r="N32" s="61">
        <v>1416.69</v>
      </c>
      <c r="O32" s="61">
        <v>1414.13</v>
      </c>
      <c r="P32" s="61">
        <v>1417.59</v>
      </c>
      <c r="Q32" s="61">
        <v>1418.16</v>
      </c>
      <c r="R32" s="61">
        <v>1419.64</v>
      </c>
      <c r="S32" s="61">
        <v>1415.26</v>
      </c>
      <c r="T32" s="61">
        <v>1413.31</v>
      </c>
      <c r="U32" s="61">
        <v>1414.02</v>
      </c>
      <c r="V32" s="61">
        <v>1414.22</v>
      </c>
      <c r="W32" s="61">
        <v>1405.62</v>
      </c>
      <c r="X32" s="61">
        <v>1392.86</v>
      </c>
      <c r="Y32" s="61">
        <v>1404.96</v>
      </c>
    </row>
    <row r="33" spans="1:25" s="39" customFormat="1" ht="12" customHeight="1">
      <c r="A33" s="60">
        <v>17</v>
      </c>
      <c r="B33" s="61">
        <v>1413.82</v>
      </c>
      <c r="C33" s="61">
        <v>1408.25</v>
      </c>
      <c r="D33" s="61">
        <v>1409.57</v>
      </c>
      <c r="E33" s="61">
        <v>1406.88</v>
      </c>
      <c r="F33" s="61">
        <v>1407.44</v>
      </c>
      <c r="G33" s="61">
        <v>1408.74</v>
      </c>
      <c r="H33" s="61">
        <v>1407.45</v>
      </c>
      <c r="I33" s="61">
        <v>1411.95</v>
      </c>
      <c r="J33" s="61">
        <v>1415.83</v>
      </c>
      <c r="K33" s="61">
        <v>1412.79</v>
      </c>
      <c r="L33" s="61">
        <v>1418.27</v>
      </c>
      <c r="M33" s="61">
        <v>1411.66</v>
      </c>
      <c r="N33" s="61">
        <v>1414.84</v>
      </c>
      <c r="O33" s="61">
        <v>1411.86</v>
      </c>
      <c r="P33" s="61">
        <v>1419.54</v>
      </c>
      <c r="Q33" s="61">
        <v>1425.94</v>
      </c>
      <c r="R33" s="61">
        <v>1413.39</v>
      </c>
      <c r="S33" s="61">
        <v>1415.47</v>
      </c>
      <c r="T33" s="61">
        <v>1413.33</v>
      </c>
      <c r="U33" s="61">
        <v>1417.05</v>
      </c>
      <c r="V33" s="61">
        <v>1418.33</v>
      </c>
      <c r="W33" s="61">
        <v>1420.5</v>
      </c>
      <c r="X33" s="61">
        <v>1419.55</v>
      </c>
      <c r="Y33" s="61">
        <v>1415.55</v>
      </c>
    </row>
    <row r="34" spans="1:25" s="39" customFormat="1" ht="12" customHeight="1">
      <c r="A34" s="60">
        <v>18</v>
      </c>
      <c r="B34" s="61">
        <v>1414.87</v>
      </c>
      <c r="C34" s="61">
        <v>1413.3</v>
      </c>
      <c r="D34" s="61">
        <v>1408.38</v>
      </c>
      <c r="E34" s="61">
        <v>1410.33</v>
      </c>
      <c r="F34" s="61">
        <v>1397.5</v>
      </c>
      <c r="G34" s="61">
        <v>1407.23</v>
      </c>
      <c r="H34" s="61">
        <v>1414.46</v>
      </c>
      <c r="I34" s="61">
        <v>1416.45</v>
      </c>
      <c r="J34" s="61">
        <v>1415.95</v>
      </c>
      <c r="K34" s="61">
        <v>1414.87</v>
      </c>
      <c r="L34" s="61">
        <v>1413.12</v>
      </c>
      <c r="M34" s="61">
        <v>1412.68</v>
      </c>
      <c r="N34" s="61">
        <v>1415.19</v>
      </c>
      <c r="O34" s="61">
        <v>1410.55</v>
      </c>
      <c r="P34" s="61">
        <v>1412.96</v>
      </c>
      <c r="Q34" s="61">
        <v>1422.09</v>
      </c>
      <c r="R34" s="61">
        <v>1416.12</v>
      </c>
      <c r="S34" s="61">
        <v>1418.36</v>
      </c>
      <c r="T34" s="61">
        <v>1414.74</v>
      </c>
      <c r="U34" s="61">
        <v>1418.13</v>
      </c>
      <c r="V34" s="61">
        <v>1419.23</v>
      </c>
      <c r="W34" s="61">
        <v>1416.07</v>
      </c>
      <c r="X34" s="61">
        <v>1419.16</v>
      </c>
      <c r="Y34" s="61">
        <v>1415.74</v>
      </c>
    </row>
    <row r="35" spans="1:25" s="39" customFormat="1" ht="12" customHeight="1">
      <c r="A35" s="60">
        <v>19</v>
      </c>
      <c r="B35" s="61">
        <v>1415.53</v>
      </c>
      <c r="C35" s="61">
        <v>1413.81</v>
      </c>
      <c r="D35" s="61">
        <v>1415.46</v>
      </c>
      <c r="E35" s="61">
        <v>1405.15</v>
      </c>
      <c r="F35" s="61">
        <v>1405.84</v>
      </c>
      <c r="G35" s="61">
        <v>1407.24</v>
      </c>
      <c r="H35" s="61">
        <v>1410.33</v>
      </c>
      <c r="I35" s="61">
        <v>1413.12</v>
      </c>
      <c r="J35" s="61">
        <v>1411.73</v>
      </c>
      <c r="K35" s="61">
        <v>1411.94</v>
      </c>
      <c r="L35" s="61">
        <v>1414.11</v>
      </c>
      <c r="M35" s="61">
        <v>1412.77</v>
      </c>
      <c r="N35" s="61">
        <v>1419.98</v>
      </c>
      <c r="O35" s="61">
        <v>1413.31</v>
      </c>
      <c r="P35" s="61">
        <v>1426.11</v>
      </c>
      <c r="Q35" s="61">
        <v>1438.62</v>
      </c>
      <c r="R35" s="61">
        <v>1423.95</v>
      </c>
      <c r="S35" s="61">
        <v>1412.76</v>
      </c>
      <c r="T35" s="61">
        <v>1424.85</v>
      </c>
      <c r="U35" s="61">
        <v>1415.09</v>
      </c>
      <c r="V35" s="61">
        <v>1419.2</v>
      </c>
      <c r="W35" s="61">
        <v>1422.62</v>
      </c>
      <c r="X35" s="61">
        <v>1421.1</v>
      </c>
      <c r="Y35" s="61">
        <v>1421.61</v>
      </c>
    </row>
    <row r="36" spans="1:25" s="39" customFormat="1" ht="12" customHeight="1">
      <c r="A36" s="60">
        <v>20</v>
      </c>
      <c r="B36" s="61">
        <v>1418.14</v>
      </c>
      <c r="C36" s="61">
        <v>1415.18</v>
      </c>
      <c r="D36" s="61">
        <v>1405.91</v>
      </c>
      <c r="E36" s="61">
        <v>1407.92</v>
      </c>
      <c r="F36" s="61">
        <v>1409.54</v>
      </c>
      <c r="G36" s="61">
        <v>1411.35</v>
      </c>
      <c r="H36" s="61">
        <v>1415.68</v>
      </c>
      <c r="I36" s="61">
        <v>1416.62</v>
      </c>
      <c r="J36" s="61">
        <v>1418.17</v>
      </c>
      <c r="K36" s="61">
        <v>1418.62</v>
      </c>
      <c r="L36" s="61">
        <v>1417.4</v>
      </c>
      <c r="M36" s="61">
        <v>1418.27</v>
      </c>
      <c r="N36" s="61">
        <v>1415.9</v>
      </c>
      <c r="O36" s="61">
        <v>1407.98</v>
      </c>
      <c r="P36" s="61">
        <v>1409.65</v>
      </c>
      <c r="Q36" s="61">
        <v>1411.52</v>
      </c>
      <c r="R36" s="61">
        <v>1409.38</v>
      </c>
      <c r="S36" s="61">
        <v>1409.94</v>
      </c>
      <c r="T36" s="61">
        <v>1410.61</v>
      </c>
      <c r="U36" s="61">
        <v>1410.98</v>
      </c>
      <c r="V36" s="61">
        <v>1413.12</v>
      </c>
      <c r="W36" s="61">
        <v>1412.43</v>
      </c>
      <c r="X36" s="61">
        <v>1404.45</v>
      </c>
      <c r="Y36" s="61">
        <v>1397.82</v>
      </c>
    </row>
    <row r="37" spans="1:25" s="39" customFormat="1" ht="12" customHeight="1">
      <c r="A37" s="60">
        <v>21</v>
      </c>
      <c r="B37" s="61">
        <v>1396.67</v>
      </c>
      <c r="C37" s="61">
        <v>1396.17</v>
      </c>
      <c r="D37" s="61">
        <v>1385.75</v>
      </c>
      <c r="E37" s="61">
        <v>1383.65</v>
      </c>
      <c r="F37" s="61">
        <v>1383.41</v>
      </c>
      <c r="G37" s="61">
        <v>1382.38</v>
      </c>
      <c r="H37" s="61">
        <v>1384.42</v>
      </c>
      <c r="I37" s="61">
        <v>1380.64</v>
      </c>
      <c r="J37" s="61">
        <v>1392.73</v>
      </c>
      <c r="K37" s="61">
        <v>1403.78</v>
      </c>
      <c r="L37" s="61">
        <v>1409.38</v>
      </c>
      <c r="M37" s="61">
        <v>1408.82</v>
      </c>
      <c r="N37" s="61">
        <v>1409.49</v>
      </c>
      <c r="O37" s="61">
        <v>1411.61</v>
      </c>
      <c r="P37" s="61">
        <v>1413.42</v>
      </c>
      <c r="Q37" s="61">
        <v>1417.73</v>
      </c>
      <c r="R37" s="61">
        <v>1417.58</v>
      </c>
      <c r="S37" s="61">
        <v>1419.6</v>
      </c>
      <c r="T37" s="61">
        <v>1419.76</v>
      </c>
      <c r="U37" s="61">
        <v>1419.87</v>
      </c>
      <c r="V37" s="61">
        <v>1415.23</v>
      </c>
      <c r="W37" s="61">
        <v>1413.41</v>
      </c>
      <c r="X37" s="61">
        <v>1407.03</v>
      </c>
      <c r="Y37" s="61">
        <v>1404.62</v>
      </c>
    </row>
    <row r="38" spans="1:25" s="39" customFormat="1" ht="12" customHeight="1">
      <c r="A38" s="60">
        <v>22</v>
      </c>
      <c r="B38" s="61">
        <v>1406.62</v>
      </c>
      <c r="C38" s="61">
        <v>1405.61</v>
      </c>
      <c r="D38" s="61">
        <v>1403.1</v>
      </c>
      <c r="E38" s="61">
        <v>1399.72</v>
      </c>
      <c r="F38" s="61">
        <v>1395.5</v>
      </c>
      <c r="G38" s="61">
        <v>1395.89</v>
      </c>
      <c r="H38" s="61">
        <v>1398.84</v>
      </c>
      <c r="I38" s="61">
        <v>1398.24</v>
      </c>
      <c r="J38" s="61">
        <v>1402.73</v>
      </c>
      <c r="K38" s="61">
        <v>1408.66</v>
      </c>
      <c r="L38" s="61">
        <v>1410.24</v>
      </c>
      <c r="M38" s="61">
        <v>1410.63</v>
      </c>
      <c r="N38" s="61">
        <v>1408.48</v>
      </c>
      <c r="O38" s="61">
        <v>1408.5</v>
      </c>
      <c r="P38" s="61">
        <v>1413.72</v>
      </c>
      <c r="Q38" s="61">
        <v>1412.7</v>
      </c>
      <c r="R38" s="61">
        <v>1411.14</v>
      </c>
      <c r="S38" s="61">
        <v>1411.37</v>
      </c>
      <c r="T38" s="61">
        <v>1412.66</v>
      </c>
      <c r="U38" s="61">
        <v>1409.04</v>
      </c>
      <c r="V38" s="61">
        <v>1408.02</v>
      </c>
      <c r="W38" s="61">
        <v>1404.89</v>
      </c>
      <c r="X38" s="61">
        <v>1406.95</v>
      </c>
      <c r="Y38" s="61">
        <v>1403.56</v>
      </c>
    </row>
    <row r="39" spans="1:25" s="39" customFormat="1" ht="12" customHeight="1">
      <c r="A39" s="60">
        <v>23</v>
      </c>
      <c r="B39" s="61">
        <v>1405.82</v>
      </c>
      <c r="C39" s="61">
        <v>1406.52</v>
      </c>
      <c r="D39" s="61">
        <v>1403.11</v>
      </c>
      <c r="E39" s="61">
        <v>1406.09</v>
      </c>
      <c r="F39" s="61">
        <v>1406.36</v>
      </c>
      <c r="G39" s="61">
        <v>1404.1</v>
      </c>
      <c r="H39" s="61">
        <v>1408.36</v>
      </c>
      <c r="I39" s="61">
        <v>1412.47</v>
      </c>
      <c r="J39" s="61">
        <v>1419.81</v>
      </c>
      <c r="K39" s="61">
        <v>1421.52</v>
      </c>
      <c r="L39" s="61">
        <v>1422.17</v>
      </c>
      <c r="M39" s="61">
        <v>1421.03</v>
      </c>
      <c r="N39" s="61">
        <v>1419.51</v>
      </c>
      <c r="O39" s="61">
        <v>1422.93</v>
      </c>
      <c r="P39" s="61">
        <v>1421.25</v>
      </c>
      <c r="Q39" s="61">
        <v>1420.11</v>
      </c>
      <c r="R39" s="61">
        <v>1418.73</v>
      </c>
      <c r="S39" s="61">
        <v>1417.73</v>
      </c>
      <c r="T39" s="61">
        <v>1415.79</v>
      </c>
      <c r="U39" s="61">
        <v>1415.34</v>
      </c>
      <c r="V39" s="61">
        <v>1413.15</v>
      </c>
      <c r="W39" s="61">
        <v>1413.96</v>
      </c>
      <c r="X39" s="61">
        <v>1411.8</v>
      </c>
      <c r="Y39" s="61">
        <v>1405.58</v>
      </c>
    </row>
    <row r="40" spans="1:25" s="39" customFormat="1" ht="12" customHeight="1">
      <c r="A40" s="60">
        <v>24</v>
      </c>
      <c r="B40" s="61">
        <v>1397.99</v>
      </c>
      <c r="C40" s="61">
        <v>1396.96</v>
      </c>
      <c r="D40" s="61">
        <v>1398.2</v>
      </c>
      <c r="E40" s="61">
        <v>1393.89</v>
      </c>
      <c r="F40" s="61">
        <v>1393.39</v>
      </c>
      <c r="G40" s="61">
        <v>1396.99</v>
      </c>
      <c r="H40" s="61">
        <v>1408.36</v>
      </c>
      <c r="I40" s="61">
        <v>1416.02</v>
      </c>
      <c r="J40" s="61">
        <v>1420.83</v>
      </c>
      <c r="K40" s="61">
        <v>1424.75</v>
      </c>
      <c r="L40" s="61">
        <v>1430.25</v>
      </c>
      <c r="M40" s="61">
        <v>1425.73</v>
      </c>
      <c r="N40" s="61">
        <v>1421.78</v>
      </c>
      <c r="O40" s="61">
        <v>1425.01</v>
      </c>
      <c r="P40" s="61">
        <v>1427.54</v>
      </c>
      <c r="Q40" s="61">
        <v>1428.72</v>
      </c>
      <c r="R40" s="61">
        <v>1422.93</v>
      </c>
      <c r="S40" s="61">
        <v>1420.27</v>
      </c>
      <c r="T40" s="61">
        <v>1418.7</v>
      </c>
      <c r="U40" s="61">
        <v>1419.23</v>
      </c>
      <c r="V40" s="61">
        <v>1421.18</v>
      </c>
      <c r="W40" s="61">
        <v>1421.77</v>
      </c>
      <c r="X40" s="61">
        <v>1414.67</v>
      </c>
      <c r="Y40" s="61">
        <v>1407.69</v>
      </c>
    </row>
    <row r="41" spans="1:25" s="39" customFormat="1" ht="12" customHeight="1">
      <c r="A41" s="60">
        <v>25</v>
      </c>
      <c r="B41" s="61">
        <v>1405.63</v>
      </c>
      <c r="C41" s="61">
        <v>1408.15</v>
      </c>
      <c r="D41" s="61">
        <v>1401.15</v>
      </c>
      <c r="E41" s="61">
        <v>1400.35</v>
      </c>
      <c r="F41" s="61">
        <v>1401.84</v>
      </c>
      <c r="G41" s="61">
        <v>1401.1</v>
      </c>
      <c r="H41" s="61">
        <v>1409.2</v>
      </c>
      <c r="I41" s="61">
        <v>1417.53</v>
      </c>
      <c r="J41" s="61">
        <v>1422.97</v>
      </c>
      <c r="K41" s="61">
        <v>1422.02</v>
      </c>
      <c r="L41" s="61">
        <v>1422.42</v>
      </c>
      <c r="M41" s="61">
        <v>1424.18</v>
      </c>
      <c r="N41" s="61">
        <v>1422.73</v>
      </c>
      <c r="O41" s="61">
        <v>1426.42</v>
      </c>
      <c r="P41" s="61">
        <v>1425.51</v>
      </c>
      <c r="Q41" s="61">
        <v>1425.88</v>
      </c>
      <c r="R41" s="61">
        <v>1425.09</v>
      </c>
      <c r="S41" s="61">
        <v>1422.77</v>
      </c>
      <c r="T41" s="61">
        <v>1419.85</v>
      </c>
      <c r="U41" s="61">
        <v>1421.21</v>
      </c>
      <c r="V41" s="61">
        <v>1420.86</v>
      </c>
      <c r="W41" s="61">
        <v>1425.06</v>
      </c>
      <c r="X41" s="61">
        <v>1420.43</v>
      </c>
      <c r="Y41" s="61">
        <v>1419.76</v>
      </c>
    </row>
    <row r="42" spans="1:25" s="39" customFormat="1" ht="12" customHeight="1">
      <c r="A42" s="60">
        <v>26</v>
      </c>
      <c r="B42" s="61">
        <v>1416.13</v>
      </c>
      <c r="C42" s="61">
        <v>1414.32</v>
      </c>
      <c r="D42" s="61">
        <v>1414.64</v>
      </c>
      <c r="E42" s="61">
        <v>1410.74</v>
      </c>
      <c r="F42" s="61">
        <v>1411.23</v>
      </c>
      <c r="G42" s="61">
        <v>1409.46</v>
      </c>
      <c r="H42" s="61">
        <v>1410.16</v>
      </c>
      <c r="I42" s="61">
        <v>1414.67</v>
      </c>
      <c r="J42" s="61">
        <v>1417.96</v>
      </c>
      <c r="K42" s="61">
        <v>1416.42</v>
      </c>
      <c r="L42" s="61">
        <v>1416.89</v>
      </c>
      <c r="M42" s="61">
        <v>1414.39</v>
      </c>
      <c r="N42" s="61">
        <v>1415.24</v>
      </c>
      <c r="O42" s="61">
        <v>1419.23</v>
      </c>
      <c r="P42" s="61">
        <v>1419.23</v>
      </c>
      <c r="Q42" s="61">
        <v>1417.43</v>
      </c>
      <c r="R42" s="61">
        <v>1414.36</v>
      </c>
      <c r="S42" s="61">
        <v>1413.16</v>
      </c>
      <c r="T42" s="61">
        <v>1410.29</v>
      </c>
      <c r="U42" s="61">
        <v>1409.66</v>
      </c>
      <c r="V42" s="61">
        <v>1412.54</v>
      </c>
      <c r="W42" s="61">
        <v>1415.25</v>
      </c>
      <c r="X42" s="61">
        <v>1413.92</v>
      </c>
      <c r="Y42" s="61">
        <v>1414.07</v>
      </c>
    </row>
    <row r="43" spans="1:25" s="39" customFormat="1" ht="12" customHeight="1">
      <c r="A43" s="60">
        <v>27</v>
      </c>
      <c r="B43" s="61">
        <v>1414.99</v>
      </c>
      <c r="C43" s="61">
        <v>1409.23</v>
      </c>
      <c r="D43" s="61">
        <v>1405.15</v>
      </c>
      <c r="E43" s="61">
        <v>1405.12</v>
      </c>
      <c r="F43" s="61">
        <v>1404.15</v>
      </c>
      <c r="G43" s="61">
        <v>1404.57</v>
      </c>
      <c r="H43" s="61">
        <v>1408.96</v>
      </c>
      <c r="I43" s="61">
        <v>1412.7</v>
      </c>
      <c r="J43" s="61">
        <v>1416.39</v>
      </c>
      <c r="K43" s="61">
        <v>1414.41</v>
      </c>
      <c r="L43" s="61">
        <v>1414.21</v>
      </c>
      <c r="M43" s="61">
        <v>1415.48</v>
      </c>
      <c r="N43" s="61">
        <v>1416</v>
      </c>
      <c r="O43" s="61">
        <v>1415.87</v>
      </c>
      <c r="P43" s="61">
        <v>1417.88</v>
      </c>
      <c r="Q43" s="61">
        <v>1414.57</v>
      </c>
      <c r="R43" s="61">
        <v>1412.05</v>
      </c>
      <c r="S43" s="61">
        <v>1411.61</v>
      </c>
      <c r="T43" s="61">
        <v>1413.09</v>
      </c>
      <c r="U43" s="61">
        <v>1415.52</v>
      </c>
      <c r="V43" s="61">
        <v>1414.4</v>
      </c>
      <c r="W43" s="61">
        <v>1412.77</v>
      </c>
      <c r="X43" s="61">
        <v>1414</v>
      </c>
      <c r="Y43" s="61">
        <v>1413.28</v>
      </c>
    </row>
    <row r="44" spans="1:25" s="39" customFormat="1" ht="12" customHeight="1">
      <c r="A44" s="60">
        <v>28</v>
      </c>
      <c r="B44" s="61">
        <v>1412.93</v>
      </c>
      <c r="C44" s="61">
        <v>1413.57</v>
      </c>
      <c r="D44" s="61">
        <v>1413.35</v>
      </c>
      <c r="E44" s="61">
        <v>1410.83</v>
      </c>
      <c r="F44" s="61">
        <v>1407.68</v>
      </c>
      <c r="G44" s="61">
        <v>1409.21</v>
      </c>
      <c r="H44" s="61">
        <v>1410.55</v>
      </c>
      <c r="I44" s="61">
        <v>1412.26</v>
      </c>
      <c r="J44" s="61">
        <v>1413.73</v>
      </c>
      <c r="K44" s="61">
        <v>1418.13</v>
      </c>
      <c r="L44" s="61">
        <v>1417.78</v>
      </c>
      <c r="M44" s="61">
        <v>1416.43</v>
      </c>
      <c r="N44" s="61">
        <v>1414.84</v>
      </c>
      <c r="O44" s="61">
        <v>1412.23</v>
      </c>
      <c r="P44" s="61">
        <v>1414.85</v>
      </c>
      <c r="Q44" s="61">
        <v>1419.05</v>
      </c>
      <c r="R44" s="61">
        <v>1417.66</v>
      </c>
      <c r="S44" s="61">
        <v>1417.05</v>
      </c>
      <c r="T44" s="61">
        <v>1417.9</v>
      </c>
      <c r="U44" s="61">
        <v>1416.95</v>
      </c>
      <c r="V44" s="61">
        <v>1418.58</v>
      </c>
      <c r="W44" s="61">
        <v>1417.53</v>
      </c>
      <c r="X44" s="61">
        <v>1416.53</v>
      </c>
      <c r="Y44" s="61">
        <v>1415.39</v>
      </c>
    </row>
    <row r="45" spans="1:25" s="39" customFormat="1" ht="12" customHeight="1">
      <c r="A45" s="60">
        <v>29</v>
      </c>
      <c r="B45" s="61">
        <v>1414.93</v>
      </c>
      <c r="C45" s="61">
        <v>1409.72</v>
      </c>
      <c r="D45" s="61">
        <v>1406.54</v>
      </c>
      <c r="E45" s="61">
        <v>1406.69</v>
      </c>
      <c r="F45" s="61">
        <v>1406.8</v>
      </c>
      <c r="G45" s="61">
        <v>1407.89</v>
      </c>
      <c r="H45" s="61">
        <v>1407.75</v>
      </c>
      <c r="I45" s="61">
        <v>1408.43</v>
      </c>
      <c r="J45" s="61">
        <v>1410</v>
      </c>
      <c r="K45" s="61">
        <v>1410.68</v>
      </c>
      <c r="L45" s="61">
        <v>1411</v>
      </c>
      <c r="M45" s="61">
        <v>1411.05</v>
      </c>
      <c r="N45" s="61">
        <v>1412.83</v>
      </c>
      <c r="O45" s="61">
        <v>1415.14</v>
      </c>
      <c r="P45" s="61">
        <v>1416.71</v>
      </c>
      <c r="Q45" s="61">
        <v>1416.59</v>
      </c>
      <c r="R45" s="61">
        <v>1415.29</v>
      </c>
      <c r="S45" s="61">
        <v>1416.33</v>
      </c>
      <c r="T45" s="61">
        <v>1418.3</v>
      </c>
      <c r="U45" s="61">
        <v>1418.46</v>
      </c>
      <c r="V45" s="61">
        <v>1415.65</v>
      </c>
      <c r="W45" s="61">
        <v>1415.64</v>
      </c>
      <c r="X45" s="61">
        <v>1413.28</v>
      </c>
      <c r="Y45" s="61">
        <v>1414.02</v>
      </c>
    </row>
    <row r="46" spans="1:25" s="39" customFormat="1" ht="12" customHeight="1">
      <c r="A46" s="60">
        <v>30</v>
      </c>
      <c r="B46" s="61">
        <v>1411.82</v>
      </c>
      <c r="C46" s="61">
        <v>1409.26</v>
      </c>
      <c r="D46" s="61">
        <v>1408.09</v>
      </c>
      <c r="E46" s="61">
        <v>1407.59</v>
      </c>
      <c r="F46" s="61">
        <v>1403.28</v>
      </c>
      <c r="G46" s="61">
        <v>1404.56</v>
      </c>
      <c r="H46" s="61">
        <v>1413.07</v>
      </c>
      <c r="I46" s="61">
        <v>1415.38</v>
      </c>
      <c r="J46" s="61">
        <v>1422.68</v>
      </c>
      <c r="K46" s="61">
        <v>1421.16</v>
      </c>
      <c r="L46" s="61">
        <v>1419.81</v>
      </c>
      <c r="M46" s="61">
        <v>1421.5</v>
      </c>
      <c r="N46" s="61">
        <v>1421.75</v>
      </c>
      <c r="O46" s="61">
        <v>1420.73</v>
      </c>
      <c r="P46" s="61">
        <v>1423.58</v>
      </c>
      <c r="Q46" s="61">
        <v>1421.4</v>
      </c>
      <c r="R46" s="61">
        <v>1420.95</v>
      </c>
      <c r="S46" s="61">
        <v>1418.77</v>
      </c>
      <c r="T46" s="61">
        <v>1415.24</v>
      </c>
      <c r="U46" s="61">
        <v>1413.05</v>
      </c>
      <c r="V46" s="61">
        <v>1411.47</v>
      </c>
      <c r="W46" s="61">
        <v>1411.9</v>
      </c>
      <c r="X46" s="61">
        <v>1409.82</v>
      </c>
      <c r="Y46" s="61">
        <v>1409.78</v>
      </c>
    </row>
    <row r="47" spans="1:25" s="39" customFormat="1" ht="12" customHeight="1">
      <c r="A47" s="60">
        <v>31</v>
      </c>
      <c r="B47" s="61">
        <v>1412.68</v>
      </c>
      <c r="C47" s="61">
        <v>1412.92</v>
      </c>
      <c r="D47" s="61">
        <v>1412.64</v>
      </c>
      <c r="E47" s="61">
        <v>1412.35</v>
      </c>
      <c r="F47" s="61">
        <v>1413.65</v>
      </c>
      <c r="G47" s="61">
        <v>1413.55</v>
      </c>
      <c r="H47" s="61">
        <v>1409.13</v>
      </c>
      <c r="I47" s="61">
        <v>1403.44</v>
      </c>
      <c r="J47" s="61">
        <v>1403.74</v>
      </c>
      <c r="K47" s="61">
        <v>1408.14</v>
      </c>
      <c r="L47" s="61">
        <v>1410.4</v>
      </c>
      <c r="M47" s="61">
        <v>1408.22</v>
      </c>
      <c r="N47" s="61">
        <v>1408.13</v>
      </c>
      <c r="O47" s="61">
        <v>1410.39</v>
      </c>
      <c r="P47" s="61">
        <v>1415.71</v>
      </c>
      <c r="Q47" s="61">
        <v>1419.97</v>
      </c>
      <c r="R47" s="61">
        <v>1420.81</v>
      </c>
      <c r="S47" s="61">
        <v>1419.9</v>
      </c>
      <c r="T47" s="61">
        <v>1416.88</v>
      </c>
      <c r="U47" s="61">
        <v>1415.7</v>
      </c>
      <c r="V47" s="61">
        <v>1416.52</v>
      </c>
      <c r="W47" s="61">
        <v>1417.51</v>
      </c>
      <c r="X47" s="61">
        <v>1416.53</v>
      </c>
      <c r="Y47" s="61">
        <v>1410.11</v>
      </c>
    </row>
    <row r="48" spans="1:25" s="39" customFormat="1" ht="15.75" customHeight="1">
      <c r="A48" s="42"/>
      <c r="B48" s="42"/>
      <c r="C48" s="42"/>
      <c r="D48" s="42"/>
      <c r="E48" s="42"/>
      <c r="F48" s="42"/>
      <c r="G48" s="42"/>
      <c r="H48" s="42"/>
      <c r="I48" s="42"/>
      <c r="J48" s="42"/>
      <c r="K48" s="42"/>
      <c r="L48" s="42"/>
      <c r="M48" s="42"/>
      <c r="N48" s="42"/>
      <c r="O48" s="42"/>
      <c r="P48" s="42"/>
      <c r="Q48" s="42"/>
      <c r="R48" s="42"/>
      <c r="S48" s="42"/>
      <c r="T48" s="42"/>
      <c r="U48" s="42"/>
      <c r="V48" s="42"/>
      <c r="W48" s="42"/>
      <c r="X48" s="42"/>
      <c r="Y48" s="42"/>
    </row>
    <row r="49" spans="1:25" s="39" customFormat="1" ht="23.1" customHeight="1">
      <c r="A49" s="68" t="s">
        <v>25</v>
      </c>
      <c r="B49" s="69" t="s">
        <v>110</v>
      </c>
      <c r="C49" s="70"/>
      <c r="D49" s="70"/>
      <c r="E49" s="70"/>
      <c r="F49" s="70"/>
      <c r="G49" s="70"/>
      <c r="H49" s="70"/>
      <c r="I49" s="70"/>
      <c r="J49" s="70"/>
      <c r="K49" s="70"/>
      <c r="L49" s="70"/>
      <c r="M49" s="70"/>
      <c r="N49" s="70"/>
      <c r="O49" s="70"/>
      <c r="P49" s="70"/>
      <c r="Q49" s="70"/>
      <c r="R49" s="70"/>
      <c r="S49" s="70"/>
      <c r="T49" s="70"/>
      <c r="U49" s="70"/>
      <c r="V49" s="70"/>
      <c r="W49" s="70"/>
      <c r="X49" s="70"/>
      <c r="Y49" s="71"/>
    </row>
    <row r="50" spans="1:25" s="39" customFormat="1" ht="28.15" customHeight="1">
      <c r="A50" s="72"/>
      <c r="B50" s="59" t="s">
        <v>86</v>
      </c>
      <c r="C50" s="59" t="s">
        <v>87</v>
      </c>
      <c r="D50" s="59" t="s">
        <v>88</v>
      </c>
      <c r="E50" s="59" t="s">
        <v>89</v>
      </c>
      <c r="F50" s="59" t="s">
        <v>90</v>
      </c>
      <c r="G50" s="59" t="s">
        <v>91</v>
      </c>
      <c r="H50" s="59" t="s">
        <v>92</v>
      </c>
      <c r="I50" s="59" t="s">
        <v>93</v>
      </c>
      <c r="J50" s="59" t="s">
        <v>94</v>
      </c>
      <c r="K50" s="59" t="s">
        <v>95</v>
      </c>
      <c r="L50" s="59" t="s">
        <v>96</v>
      </c>
      <c r="M50" s="59" t="s">
        <v>97</v>
      </c>
      <c r="N50" s="59" t="s">
        <v>98</v>
      </c>
      <c r="O50" s="59" t="s">
        <v>99</v>
      </c>
      <c r="P50" s="59" t="s">
        <v>100</v>
      </c>
      <c r="Q50" s="59" t="s">
        <v>101</v>
      </c>
      <c r="R50" s="59" t="s">
        <v>102</v>
      </c>
      <c r="S50" s="59" t="s">
        <v>103</v>
      </c>
      <c r="T50" s="59" t="s">
        <v>104</v>
      </c>
      <c r="U50" s="59" t="s">
        <v>105</v>
      </c>
      <c r="V50" s="59" t="s">
        <v>106</v>
      </c>
      <c r="W50" s="59" t="s">
        <v>107</v>
      </c>
      <c r="X50" s="59" t="s">
        <v>108</v>
      </c>
      <c r="Y50" s="59" t="s">
        <v>109</v>
      </c>
    </row>
    <row r="51" spans="1:25" s="39" customFormat="1" ht="12" customHeight="1">
      <c r="A51" s="60">
        <v>1</v>
      </c>
      <c r="B51" s="61">
        <v>1455.21</v>
      </c>
      <c r="C51" s="61">
        <v>1455.69</v>
      </c>
      <c r="D51" s="61">
        <v>1456.55</v>
      </c>
      <c r="E51" s="61">
        <v>1455.51</v>
      </c>
      <c r="F51" s="61">
        <v>1453.74</v>
      </c>
      <c r="G51" s="61">
        <v>1455.42</v>
      </c>
      <c r="H51" s="61">
        <v>1453.74</v>
      </c>
      <c r="I51" s="61">
        <v>1452.5</v>
      </c>
      <c r="J51" s="61">
        <v>1456.02</v>
      </c>
      <c r="K51" s="61">
        <v>1456.97</v>
      </c>
      <c r="L51" s="61">
        <v>1455.27</v>
      </c>
      <c r="M51" s="61">
        <v>1457.61</v>
      </c>
      <c r="N51" s="61">
        <v>1457.68</v>
      </c>
      <c r="O51" s="61">
        <v>1459.46</v>
      </c>
      <c r="P51" s="61">
        <v>1461.45</v>
      </c>
      <c r="Q51" s="61">
        <v>1461.28</v>
      </c>
      <c r="R51" s="61">
        <v>1459.32</v>
      </c>
      <c r="S51" s="61">
        <v>1460.6</v>
      </c>
      <c r="T51" s="61">
        <v>1464.38</v>
      </c>
      <c r="U51" s="61">
        <v>1462.19</v>
      </c>
      <c r="V51" s="61">
        <v>1461.94</v>
      </c>
      <c r="W51" s="61">
        <v>1457.79</v>
      </c>
      <c r="X51" s="61">
        <v>1455.54</v>
      </c>
      <c r="Y51" s="61">
        <v>1455.9</v>
      </c>
    </row>
    <row r="52" spans="1:25" s="39" customFormat="1" ht="12" customHeight="1">
      <c r="A52" s="60">
        <v>2</v>
      </c>
      <c r="B52" s="61">
        <v>1457.99</v>
      </c>
      <c r="C52" s="61">
        <v>1455.98</v>
      </c>
      <c r="D52" s="61">
        <v>1454.83</v>
      </c>
      <c r="E52" s="61">
        <v>1454.66</v>
      </c>
      <c r="F52" s="61">
        <v>1456.89</v>
      </c>
      <c r="G52" s="61">
        <v>1455.79</v>
      </c>
      <c r="H52" s="61">
        <v>1458.94</v>
      </c>
      <c r="I52" s="61">
        <v>1458.24</v>
      </c>
      <c r="J52" s="61">
        <v>1460.84</v>
      </c>
      <c r="K52" s="61">
        <v>1458.81</v>
      </c>
      <c r="L52" s="61">
        <v>1460.08</v>
      </c>
      <c r="M52" s="61">
        <v>1460.76</v>
      </c>
      <c r="N52" s="61">
        <v>1458.14</v>
      </c>
      <c r="O52" s="61">
        <v>1459.54</v>
      </c>
      <c r="P52" s="61">
        <v>1462.99</v>
      </c>
      <c r="Q52" s="61">
        <v>1463.69</v>
      </c>
      <c r="R52" s="61">
        <v>1464.1</v>
      </c>
      <c r="S52" s="61">
        <v>1460.31</v>
      </c>
      <c r="T52" s="61">
        <v>1461.59</v>
      </c>
      <c r="U52" s="61">
        <v>1466.91</v>
      </c>
      <c r="V52" s="61">
        <v>1464.86</v>
      </c>
      <c r="W52" s="61">
        <v>1463.84</v>
      </c>
      <c r="X52" s="61">
        <v>1460.04</v>
      </c>
      <c r="Y52" s="61">
        <v>1459.95</v>
      </c>
    </row>
    <row r="53" spans="1:25" s="39" customFormat="1" ht="12" customHeight="1">
      <c r="A53" s="60">
        <v>3</v>
      </c>
      <c r="B53" s="61">
        <v>1457.19</v>
      </c>
      <c r="C53" s="61">
        <v>1457.97</v>
      </c>
      <c r="D53" s="61">
        <v>1457.41</v>
      </c>
      <c r="E53" s="61">
        <v>1456.9</v>
      </c>
      <c r="F53" s="61">
        <v>1470.82</v>
      </c>
      <c r="G53" s="61">
        <v>1474.11</v>
      </c>
      <c r="H53" s="61">
        <v>1478.93</v>
      </c>
      <c r="I53" s="61">
        <v>1485.11</v>
      </c>
      <c r="J53" s="61">
        <v>1493.77</v>
      </c>
      <c r="K53" s="61">
        <v>1497.47</v>
      </c>
      <c r="L53" s="61">
        <v>1499.13</v>
      </c>
      <c r="M53" s="61">
        <v>1500.73</v>
      </c>
      <c r="N53" s="61">
        <v>1499.45</v>
      </c>
      <c r="O53" s="61">
        <v>1497.07</v>
      </c>
      <c r="P53" s="61">
        <v>1499.88</v>
      </c>
      <c r="Q53" s="61">
        <v>1499.42</v>
      </c>
      <c r="R53" s="61">
        <v>1499.56</v>
      </c>
      <c r="S53" s="61">
        <v>1491.34</v>
      </c>
      <c r="T53" s="61">
        <v>1493.33</v>
      </c>
      <c r="U53" s="61">
        <v>1498.22</v>
      </c>
      <c r="V53" s="61">
        <v>1495.99</v>
      </c>
      <c r="W53" s="61">
        <v>1492.06</v>
      </c>
      <c r="X53" s="61">
        <v>1475.31</v>
      </c>
      <c r="Y53" s="61">
        <v>1464.57</v>
      </c>
    </row>
    <row r="54" spans="1:25" s="39" customFormat="1" ht="12" customHeight="1">
      <c r="A54" s="60">
        <v>4</v>
      </c>
      <c r="B54" s="61">
        <v>1460.52</v>
      </c>
      <c r="C54" s="61">
        <v>1462.24</v>
      </c>
      <c r="D54" s="61">
        <v>1460.56</v>
      </c>
      <c r="E54" s="61">
        <v>1458.15</v>
      </c>
      <c r="F54" s="61">
        <v>1458.76</v>
      </c>
      <c r="G54" s="61">
        <v>1458.56</v>
      </c>
      <c r="H54" s="61">
        <v>1475.63</v>
      </c>
      <c r="I54" s="61">
        <v>1483.14</v>
      </c>
      <c r="J54" s="61">
        <v>1487.31</v>
      </c>
      <c r="K54" s="61">
        <v>1495.49</v>
      </c>
      <c r="L54" s="61">
        <v>1494.7</v>
      </c>
      <c r="M54" s="61">
        <v>1494.8</v>
      </c>
      <c r="N54" s="61">
        <v>1490.35</v>
      </c>
      <c r="O54" s="61">
        <v>1493.84</v>
      </c>
      <c r="P54" s="61">
        <v>1488.43</v>
      </c>
      <c r="Q54" s="61">
        <v>1492.67</v>
      </c>
      <c r="R54" s="61">
        <v>1491.36</v>
      </c>
      <c r="S54" s="61">
        <v>1484.47</v>
      </c>
      <c r="T54" s="61">
        <v>1494.79</v>
      </c>
      <c r="U54" s="61">
        <v>1495.04</v>
      </c>
      <c r="V54" s="61">
        <v>1492.36</v>
      </c>
      <c r="W54" s="61">
        <v>1482.52</v>
      </c>
      <c r="X54" s="61">
        <v>1470.42</v>
      </c>
      <c r="Y54" s="61">
        <v>1454.42</v>
      </c>
    </row>
    <row r="55" spans="1:25" s="39" customFormat="1" ht="12" customHeight="1">
      <c r="A55" s="60">
        <v>5</v>
      </c>
      <c r="B55" s="61">
        <v>1453.18</v>
      </c>
      <c r="C55" s="61">
        <v>1449.59</v>
      </c>
      <c r="D55" s="61">
        <v>1451.33</v>
      </c>
      <c r="E55" s="61">
        <v>1449.42</v>
      </c>
      <c r="F55" s="61">
        <v>1453.01</v>
      </c>
      <c r="G55" s="61">
        <v>1461.43</v>
      </c>
      <c r="H55" s="61">
        <v>1474.47</v>
      </c>
      <c r="I55" s="61">
        <v>1497.38</v>
      </c>
      <c r="J55" s="61">
        <v>1493.85</v>
      </c>
      <c r="K55" s="61">
        <v>1500.17</v>
      </c>
      <c r="L55" s="61">
        <v>1506.46</v>
      </c>
      <c r="M55" s="61">
        <v>1504.73</v>
      </c>
      <c r="N55" s="61">
        <v>1494.22</v>
      </c>
      <c r="O55" s="61">
        <v>1495.61</v>
      </c>
      <c r="P55" s="61">
        <v>1496.78</v>
      </c>
      <c r="Q55" s="61">
        <v>1498.01</v>
      </c>
      <c r="R55" s="61">
        <v>1498.2</v>
      </c>
      <c r="S55" s="61">
        <v>1495.85</v>
      </c>
      <c r="T55" s="61">
        <v>1497.44</v>
      </c>
      <c r="U55" s="61">
        <v>1495.93</v>
      </c>
      <c r="V55" s="61">
        <v>1496.99</v>
      </c>
      <c r="W55" s="61">
        <v>1496.59</v>
      </c>
      <c r="X55" s="61">
        <v>1476.57</v>
      </c>
      <c r="Y55" s="61">
        <v>1464.81</v>
      </c>
    </row>
    <row r="56" spans="1:25" s="39" customFormat="1" ht="12" customHeight="1">
      <c r="A56" s="60">
        <v>6</v>
      </c>
      <c r="B56" s="61">
        <v>1459.29</v>
      </c>
      <c r="C56" s="61">
        <v>1458.02</v>
      </c>
      <c r="D56" s="61">
        <v>1454.78</v>
      </c>
      <c r="E56" s="61">
        <v>1453.1</v>
      </c>
      <c r="F56" s="61">
        <v>1452.87</v>
      </c>
      <c r="G56" s="61">
        <v>1462.9</v>
      </c>
      <c r="H56" s="61">
        <v>1476.31</v>
      </c>
      <c r="I56" s="61">
        <v>1494.55</v>
      </c>
      <c r="J56" s="61">
        <v>1488.6</v>
      </c>
      <c r="K56" s="61">
        <v>1491.46</v>
      </c>
      <c r="L56" s="61">
        <v>1498.29</v>
      </c>
      <c r="M56" s="61">
        <v>1497.54</v>
      </c>
      <c r="N56" s="61">
        <v>1499.16</v>
      </c>
      <c r="O56" s="61">
        <v>1504.96</v>
      </c>
      <c r="P56" s="61">
        <v>1511.51</v>
      </c>
      <c r="Q56" s="61">
        <v>1504.47</v>
      </c>
      <c r="R56" s="61">
        <v>1493.19</v>
      </c>
      <c r="S56" s="61">
        <v>1482.97</v>
      </c>
      <c r="T56" s="61">
        <v>1476.56</v>
      </c>
      <c r="U56" s="61">
        <v>1475.93</v>
      </c>
      <c r="V56" s="61">
        <v>1477.86</v>
      </c>
      <c r="W56" s="61">
        <v>1482.31</v>
      </c>
      <c r="X56" s="61">
        <v>1478.88</v>
      </c>
      <c r="Y56" s="61">
        <v>1470.24</v>
      </c>
    </row>
    <row r="57" spans="1:25" s="39" customFormat="1" ht="12" customHeight="1">
      <c r="A57" s="60">
        <v>7</v>
      </c>
      <c r="B57" s="61">
        <v>1463.52</v>
      </c>
      <c r="C57" s="61">
        <v>1457.26</v>
      </c>
      <c r="D57" s="61">
        <v>1456.16</v>
      </c>
      <c r="E57" s="61">
        <v>1455.75</v>
      </c>
      <c r="F57" s="61">
        <v>1454.31</v>
      </c>
      <c r="G57" s="61">
        <v>1466.19</v>
      </c>
      <c r="H57" s="61">
        <v>1473.99</v>
      </c>
      <c r="I57" s="61">
        <v>1487.06</v>
      </c>
      <c r="J57" s="61">
        <v>1481.2</v>
      </c>
      <c r="K57" s="61">
        <v>1489.12</v>
      </c>
      <c r="L57" s="61">
        <v>1499.59</v>
      </c>
      <c r="M57" s="61">
        <v>1507.95</v>
      </c>
      <c r="N57" s="61">
        <v>1500.8</v>
      </c>
      <c r="O57" s="61">
        <v>1503.6</v>
      </c>
      <c r="P57" s="61">
        <v>1499.06</v>
      </c>
      <c r="Q57" s="61">
        <v>1490.22</v>
      </c>
      <c r="R57" s="61">
        <v>1486.01</v>
      </c>
      <c r="S57" s="61">
        <v>1480.78</v>
      </c>
      <c r="T57" s="61">
        <v>1479.16</v>
      </c>
      <c r="U57" s="61">
        <v>1479.41</v>
      </c>
      <c r="V57" s="61">
        <v>1479.36</v>
      </c>
      <c r="W57" s="61">
        <v>1483.56</v>
      </c>
      <c r="X57" s="61">
        <v>1469.82</v>
      </c>
      <c r="Y57" s="61">
        <v>1460.64</v>
      </c>
    </row>
    <row r="58" spans="1:25" s="39" customFormat="1" ht="12" customHeight="1">
      <c r="A58" s="60">
        <v>8</v>
      </c>
      <c r="B58" s="61">
        <v>1458.92</v>
      </c>
      <c r="C58" s="61">
        <v>1462</v>
      </c>
      <c r="D58" s="61">
        <v>1461.01</v>
      </c>
      <c r="E58" s="61">
        <v>1464.56</v>
      </c>
      <c r="F58" s="61">
        <v>1480.7</v>
      </c>
      <c r="G58" s="61">
        <v>1507.75</v>
      </c>
      <c r="H58" s="61">
        <v>1510.41</v>
      </c>
      <c r="I58" s="61">
        <v>1510.88</v>
      </c>
      <c r="J58" s="61">
        <v>1516.68</v>
      </c>
      <c r="K58" s="61">
        <v>1512.72</v>
      </c>
      <c r="L58" s="61">
        <v>1513.13</v>
      </c>
      <c r="M58" s="61">
        <v>1514.16</v>
      </c>
      <c r="N58" s="61">
        <v>1510.61</v>
      </c>
      <c r="O58" s="61">
        <v>1513.83</v>
      </c>
      <c r="P58" s="61">
        <v>1515.18</v>
      </c>
      <c r="Q58" s="61">
        <v>1513.62</v>
      </c>
      <c r="R58" s="61">
        <v>1514.24</v>
      </c>
      <c r="S58" s="61">
        <v>1495.93</v>
      </c>
      <c r="T58" s="61">
        <v>1498.62</v>
      </c>
      <c r="U58" s="61">
        <v>1478.5</v>
      </c>
      <c r="V58" s="61">
        <v>1464.25</v>
      </c>
      <c r="W58" s="61">
        <v>1459.49</v>
      </c>
      <c r="X58" s="61">
        <v>1456.54</v>
      </c>
      <c r="Y58" s="61">
        <v>1455.82</v>
      </c>
    </row>
    <row r="59" spans="1:25" s="39" customFormat="1" ht="12" customHeight="1">
      <c r="A59" s="60">
        <v>9</v>
      </c>
      <c r="B59" s="61">
        <v>1443.32</v>
      </c>
      <c r="C59" s="61">
        <v>1436.74</v>
      </c>
      <c r="D59" s="61">
        <v>1438.06</v>
      </c>
      <c r="E59" s="61">
        <v>1436.21</v>
      </c>
      <c r="F59" s="61">
        <v>1436.89</v>
      </c>
      <c r="G59" s="61">
        <v>1442.9</v>
      </c>
      <c r="H59" s="61">
        <v>1446.14</v>
      </c>
      <c r="I59" s="61">
        <v>1448.64</v>
      </c>
      <c r="J59" s="61">
        <v>1454.07</v>
      </c>
      <c r="K59" s="61">
        <v>1455.04</v>
      </c>
      <c r="L59" s="61">
        <v>1456</v>
      </c>
      <c r="M59" s="61">
        <v>1454.62</v>
      </c>
      <c r="N59" s="61">
        <v>1455</v>
      </c>
      <c r="O59" s="61">
        <v>1455.96</v>
      </c>
      <c r="P59" s="61">
        <v>1453.73</v>
      </c>
      <c r="Q59" s="61">
        <v>1454.89</v>
      </c>
      <c r="R59" s="61">
        <v>1459.2</v>
      </c>
      <c r="S59" s="61">
        <v>1459.86</v>
      </c>
      <c r="T59" s="61">
        <v>1460.25</v>
      </c>
      <c r="U59" s="61">
        <v>1458.58</v>
      </c>
      <c r="V59" s="61">
        <v>1459.07</v>
      </c>
      <c r="W59" s="61">
        <v>1459.52</v>
      </c>
      <c r="X59" s="61">
        <v>1459.61</v>
      </c>
      <c r="Y59" s="61">
        <v>1472.8</v>
      </c>
    </row>
    <row r="60" spans="1:25" s="39" customFormat="1" ht="12" customHeight="1">
      <c r="A60" s="60">
        <v>10</v>
      </c>
      <c r="B60" s="61">
        <v>1449.9</v>
      </c>
      <c r="C60" s="61">
        <v>1451.61</v>
      </c>
      <c r="D60" s="61">
        <v>1450.15</v>
      </c>
      <c r="E60" s="61">
        <v>1448.65</v>
      </c>
      <c r="F60" s="61">
        <v>1444.97</v>
      </c>
      <c r="G60" s="61">
        <v>1448.72</v>
      </c>
      <c r="H60" s="61">
        <v>1450.77</v>
      </c>
      <c r="I60" s="61">
        <v>1454.1</v>
      </c>
      <c r="J60" s="61">
        <v>1458.31</v>
      </c>
      <c r="K60" s="61">
        <v>1456.43</v>
      </c>
      <c r="L60" s="61">
        <v>1459.94</v>
      </c>
      <c r="M60" s="61">
        <v>1454.32</v>
      </c>
      <c r="N60" s="61">
        <v>1453.84</v>
      </c>
      <c r="O60" s="61">
        <v>1446.57</v>
      </c>
      <c r="P60" s="61">
        <v>1446.82</v>
      </c>
      <c r="Q60" s="61">
        <v>1450.88</v>
      </c>
      <c r="R60" s="61">
        <v>1458.4</v>
      </c>
      <c r="S60" s="61">
        <v>1461.11</v>
      </c>
      <c r="T60" s="61">
        <v>1461.71</v>
      </c>
      <c r="U60" s="61">
        <v>1464.94</v>
      </c>
      <c r="V60" s="61">
        <v>1463.21</v>
      </c>
      <c r="W60" s="61">
        <v>1461.88</v>
      </c>
      <c r="X60" s="61">
        <v>1459.04</v>
      </c>
      <c r="Y60" s="61">
        <v>1453.26</v>
      </c>
    </row>
    <row r="61" spans="1:25" s="39" customFormat="1" ht="12" customHeight="1">
      <c r="A61" s="60">
        <v>11</v>
      </c>
      <c r="B61" s="61">
        <v>1453.48</v>
      </c>
      <c r="C61" s="61">
        <v>1448.74</v>
      </c>
      <c r="D61" s="61">
        <v>1446.91</v>
      </c>
      <c r="E61" s="61">
        <v>1446.86</v>
      </c>
      <c r="F61" s="61">
        <v>1460.82</v>
      </c>
      <c r="G61" s="61">
        <v>1461.56</v>
      </c>
      <c r="H61" s="61">
        <v>1465.56</v>
      </c>
      <c r="I61" s="61">
        <v>1478.92</v>
      </c>
      <c r="J61" s="61">
        <v>1502.53</v>
      </c>
      <c r="K61" s="61">
        <v>1484.58</v>
      </c>
      <c r="L61" s="61">
        <v>1479.26</v>
      </c>
      <c r="M61" s="61">
        <v>1482.38</v>
      </c>
      <c r="N61" s="61">
        <v>1480.63</v>
      </c>
      <c r="O61" s="61">
        <v>1484.73</v>
      </c>
      <c r="P61" s="61">
        <v>1483.45</v>
      </c>
      <c r="Q61" s="61">
        <v>1487.93</v>
      </c>
      <c r="R61" s="61">
        <v>1492.13</v>
      </c>
      <c r="S61" s="61">
        <v>1488.31</v>
      </c>
      <c r="T61" s="61">
        <v>1489.46</v>
      </c>
      <c r="U61" s="61">
        <v>1490.86</v>
      </c>
      <c r="V61" s="61">
        <v>1485.57</v>
      </c>
      <c r="W61" s="61">
        <v>1483.61</v>
      </c>
      <c r="X61" s="61">
        <v>1471.71</v>
      </c>
      <c r="Y61" s="61">
        <v>1458.01</v>
      </c>
    </row>
    <row r="62" spans="1:25" s="39" customFormat="1" ht="12" customHeight="1">
      <c r="A62" s="60">
        <v>12</v>
      </c>
      <c r="B62" s="61">
        <v>1456.72</v>
      </c>
      <c r="C62" s="61">
        <v>1447.52</v>
      </c>
      <c r="D62" s="61">
        <v>1451.16</v>
      </c>
      <c r="E62" s="61">
        <v>1448.9</v>
      </c>
      <c r="F62" s="61">
        <v>1449.49</v>
      </c>
      <c r="G62" s="61">
        <v>1461.18</v>
      </c>
      <c r="H62" s="61">
        <v>1469.06</v>
      </c>
      <c r="I62" s="61">
        <v>1490.08</v>
      </c>
      <c r="J62" s="61">
        <v>1486.11</v>
      </c>
      <c r="K62" s="61">
        <v>1484.58</v>
      </c>
      <c r="L62" s="61">
        <v>1483.32</v>
      </c>
      <c r="M62" s="61">
        <v>1480.34</v>
      </c>
      <c r="N62" s="61">
        <v>1477.22</v>
      </c>
      <c r="O62" s="61">
        <v>1483.89</v>
      </c>
      <c r="P62" s="61">
        <v>1482.21</v>
      </c>
      <c r="Q62" s="61">
        <v>1483.19</v>
      </c>
      <c r="R62" s="61">
        <v>1478.88</v>
      </c>
      <c r="S62" s="61">
        <v>1477.75</v>
      </c>
      <c r="T62" s="61">
        <v>1476.58</v>
      </c>
      <c r="U62" s="61">
        <v>1472.14</v>
      </c>
      <c r="V62" s="61">
        <v>1473.01</v>
      </c>
      <c r="W62" s="61">
        <v>1481.28</v>
      </c>
      <c r="X62" s="61">
        <v>1466.04</v>
      </c>
      <c r="Y62" s="61">
        <v>1453</v>
      </c>
    </row>
    <row r="63" spans="1:25" s="39" customFormat="1" ht="12" customHeight="1">
      <c r="A63" s="60">
        <v>13</v>
      </c>
      <c r="B63" s="61">
        <v>1448.89</v>
      </c>
      <c r="C63" s="61">
        <v>1447.76</v>
      </c>
      <c r="D63" s="61">
        <v>1444.87</v>
      </c>
      <c r="E63" s="61">
        <v>1443.79</v>
      </c>
      <c r="F63" s="61">
        <v>1445.47</v>
      </c>
      <c r="G63" s="61">
        <v>1458.97</v>
      </c>
      <c r="H63" s="61">
        <v>1468.4</v>
      </c>
      <c r="I63" s="61">
        <v>1472.46</v>
      </c>
      <c r="J63" s="61">
        <v>1467.3</v>
      </c>
      <c r="K63" s="61">
        <v>1469.97</v>
      </c>
      <c r="L63" s="61">
        <v>1470.86</v>
      </c>
      <c r="M63" s="61">
        <v>1469.14</v>
      </c>
      <c r="N63" s="61">
        <v>1465.33</v>
      </c>
      <c r="O63" s="61">
        <v>1463.18</v>
      </c>
      <c r="P63" s="61">
        <v>1469.86</v>
      </c>
      <c r="Q63" s="61">
        <v>1465.37</v>
      </c>
      <c r="R63" s="61">
        <v>1467.12</v>
      </c>
      <c r="S63" s="61">
        <v>1466.23</v>
      </c>
      <c r="T63" s="61">
        <v>1459.81</v>
      </c>
      <c r="U63" s="61">
        <v>1462.43</v>
      </c>
      <c r="V63" s="61">
        <v>1466.55</v>
      </c>
      <c r="W63" s="61">
        <v>1467.7</v>
      </c>
      <c r="X63" s="61">
        <v>1459.35</v>
      </c>
      <c r="Y63" s="61">
        <v>1446.42</v>
      </c>
    </row>
    <row r="64" spans="1:25" s="39" customFormat="1" ht="12" customHeight="1">
      <c r="A64" s="60">
        <v>14</v>
      </c>
      <c r="B64" s="61">
        <v>1444.57</v>
      </c>
      <c r="C64" s="61">
        <v>1443.08</v>
      </c>
      <c r="D64" s="61">
        <v>1439.75</v>
      </c>
      <c r="E64" s="61">
        <v>1437.16</v>
      </c>
      <c r="F64" s="61">
        <v>1435.68</v>
      </c>
      <c r="G64" s="61">
        <v>1451.44</v>
      </c>
      <c r="H64" s="61">
        <v>1457.78</v>
      </c>
      <c r="I64" s="61">
        <v>1459.08</v>
      </c>
      <c r="J64" s="61">
        <v>1468.85</v>
      </c>
      <c r="K64" s="61">
        <v>1482.7</v>
      </c>
      <c r="L64" s="61">
        <v>1484.89</v>
      </c>
      <c r="M64" s="61">
        <v>1487.88</v>
      </c>
      <c r="N64" s="61">
        <v>1485.94</v>
      </c>
      <c r="O64" s="61">
        <v>1482.7</v>
      </c>
      <c r="P64" s="61">
        <v>1484.07</v>
      </c>
      <c r="Q64" s="61">
        <v>1477.15</v>
      </c>
      <c r="R64" s="61">
        <v>1473.4</v>
      </c>
      <c r="S64" s="61">
        <v>1471.6</v>
      </c>
      <c r="T64" s="61">
        <v>1471.28</v>
      </c>
      <c r="U64" s="61">
        <v>1469.05</v>
      </c>
      <c r="V64" s="61">
        <v>1470.24</v>
      </c>
      <c r="W64" s="61">
        <v>1470.87</v>
      </c>
      <c r="X64" s="61">
        <v>1467.12</v>
      </c>
      <c r="Y64" s="61">
        <v>1447.6</v>
      </c>
    </row>
    <row r="65" spans="1:25" s="39" customFormat="1" ht="12" customHeight="1">
      <c r="A65" s="60">
        <v>15</v>
      </c>
      <c r="B65" s="61">
        <v>1445.09</v>
      </c>
      <c r="C65" s="61">
        <v>1447.37</v>
      </c>
      <c r="D65" s="61">
        <v>1446.18</v>
      </c>
      <c r="E65" s="61">
        <v>1446.68</v>
      </c>
      <c r="F65" s="61">
        <v>1449.54</v>
      </c>
      <c r="G65" s="61">
        <v>1448.72</v>
      </c>
      <c r="H65" s="61">
        <v>1448.55</v>
      </c>
      <c r="I65" s="61">
        <v>1449.05</v>
      </c>
      <c r="J65" s="61">
        <v>1449.47</v>
      </c>
      <c r="K65" s="61">
        <v>1445.62</v>
      </c>
      <c r="L65" s="61">
        <v>1446.04</v>
      </c>
      <c r="M65" s="61">
        <v>1446.34</v>
      </c>
      <c r="N65" s="61">
        <v>1445.32</v>
      </c>
      <c r="O65" s="61">
        <v>1446.27</v>
      </c>
      <c r="P65" s="61">
        <v>1446.36</v>
      </c>
      <c r="Q65" s="61">
        <v>1444.74</v>
      </c>
      <c r="R65" s="61">
        <v>1447.51</v>
      </c>
      <c r="S65" s="61">
        <v>1446.26</v>
      </c>
      <c r="T65" s="61">
        <v>1447.21</v>
      </c>
      <c r="U65" s="61">
        <v>1447.12</v>
      </c>
      <c r="V65" s="61">
        <v>1446.01</v>
      </c>
      <c r="W65" s="61">
        <v>1447.29</v>
      </c>
      <c r="X65" s="61">
        <v>1446.86</v>
      </c>
      <c r="Y65" s="61">
        <v>1451.13</v>
      </c>
    </row>
    <row r="66" spans="1:25" s="39" customFormat="1" ht="12" customHeight="1">
      <c r="A66" s="60">
        <v>16</v>
      </c>
      <c r="B66" s="61">
        <v>1445.98</v>
      </c>
      <c r="C66" s="61">
        <v>1443.03</v>
      </c>
      <c r="D66" s="61">
        <v>1440.03</v>
      </c>
      <c r="E66" s="61">
        <v>1439.71</v>
      </c>
      <c r="F66" s="61">
        <v>1439.49</v>
      </c>
      <c r="G66" s="61">
        <v>1440.55</v>
      </c>
      <c r="H66" s="61">
        <v>1446.35</v>
      </c>
      <c r="I66" s="61">
        <v>1449.18</v>
      </c>
      <c r="J66" s="61">
        <v>1450.05</v>
      </c>
      <c r="K66" s="61">
        <v>1451.4</v>
      </c>
      <c r="L66" s="61">
        <v>1451.43</v>
      </c>
      <c r="M66" s="61">
        <v>1451.74</v>
      </c>
      <c r="N66" s="61">
        <v>1452.69</v>
      </c>
      <c r="O66" s="61">
        <v>1450.13</v>
      </c>
      <c r="P66" s="61">
        <v>1453.59</v>
      </c>
      <c r="Q66" s="61">
        <v>1454.16</v>
      </c>
      <c r="R66" s="61">
        <v>1455.64</v>
      </c>
      <c r="S66" s="61">
        <v>1451.26</v>
      </c>
      <c r="T66" s="61">
        <v>1449.31</v>
      </c>
      <c r="U66" s="61">
        <v>1450.02</v>
      </c>
      <c r="V66" s="61">
        <v>1450.22</v>
      </c>
      <c r="W66" s="61">
        <v>1441.62</v>
      </c>
      <c r="X66" s="61">
        <v>1428.86</v>
      </c>
      <c r="Y66" s="61">
        <v>1440.96</v>
      </c>
    </row>
    <row r="67" spans="1:25" s="39" customFormat="1" ht="12" customHeight="1">
      <c r="A67" s="60">
        <v>17</v>
      </c>
      <c r="B67" s="61">
        <v>1449.82</v>
      </c>
      <c r="C67" s="61">
        <v>1444.25</v>
      </c>
      <c r="D67" s="61">
        <v>1445.57</v>
      </c>
      <c r="E67" s="61">
        <v>1442.88</v>
      </c>
      <c r="F67" s="61">
        <v>1443.44</v>
      </c>
      <c r="G67" s="61">
        <v>1444.74</v>
      </c>
      <c r="H67" s="61">
        <v>1443.45</v>
      </c>
      <c r="I67" s="61">
        <v>1447.95</v>
      </c>
      <c r="J67" s="61">
        <v>1451.83</v>
      </c>
      <c r="K67" s="61">
        <v>1448.79</v>
      </c>
      <c r="L67" s="61">
        <v>1454.27</v>
      </c>
      <c r="M67" s="61">
        <v>1447.66</v>
      </c>
      <c r="N67" s="61">
        <v>1450.84</v>
      </c>
      <c r="O67" s="61">
        <v>1447.86</v>
      </c>
      <c r="P67" s="61">
        <v>1455.54</v>
      </c>
      <c r="Q67" s="61">
        <v>1461.94</v>
      </c>
      <c r="R67" s="61">
        <v>1449.39</v>
      </c>
      <c r="S67" s="61">
        <v>1451.47</v>
      </c>
      <c r="T67" s="61">
        <v>1449.33</v>
      </c>
      <c r="U67" s="61">
        <v>1453.05</v>
      </c>
      <c r="V67" s="61">
        <v>1454.33</v>
      </c>
      <c r="W67" s="61">
        <v>1456.5</v>
      </c>
      <c r="X67" s="61">
        <v>1455.55</v>
      </c>
      <c r="Y67" s="61">
        <v>1451.55</v>
      </c>
    </row>
    <row r="68" spans="1:25" s="39" customFormat="1" ht="12" customHeight="1">
      <c r="A68" s="60">
        <v>18</v>
      </c>
      <c r="B68" s="61">
        <v>1450.87</v>
      </c>
      <c r="C68" s="61">
        <v>1449.3</v>
      </c>
      <c r="D68" s="61">
        <v>1444.38</v>
      </c>
      <c r="E68" s="61">
        <v>1446.33</v>
      </c>
      <c r="F68" s="61">
        <v>1433.5</v>
      </c>
      <c r="G68" s="61">
        <v>1443.23</v>
      </c>
      <c r="H68" s="61">
        <v>1450.46</v>
      </c>
      <c r="I68" s="61">
        <v>1452.45</v>
      </c>
      <c r="J68" s="61">
        <v>1451.95</v>
      </c>
      <c r="K68" s="61">
        <v>1450.87</v>
      </c>
      <c r="L68" s="61">
        <v>1449.12</v>
      </c>
      <c r="M68" s="61">
        <v>1448.68</v>
      </c>
      <c r="N68" s="61">
        <v>1451.19</v>
      </c>
      <c r="O68" s="61">
        <v>1446.55</v>
      </c>
      <c r="P68" s="61">
        <v>1448.96</v>
      </c>
      <c r="Q68" s="61">
        <v>1458.09</v>
      </c>
      <c r="R68" s="61">
        <v>1452.12</v>
      </c>
      <c r="S68" s="61">
        <v>1454.36</v>
      </c>
      <c r="T68" s="61">
        <v>1450.74</v>
      </c>
      <c r="U68" s="61">
        <v>1454.13</v>
      </c>
      <c r="V68" s="61">
        <v>1455.23</v>
      </c>
      <c r="W68" s="61">
        <v>1452.07</v>
      </c>
      <c r="X68" s="61">
        <v>1455.16</v>
      </c>
      <c r="Y68" s="61">
        <v>1451.74</v>
      </c>
    </row>
    <row r="69" spans="1:25" s="39" customFormat="1" ht="12" customHeight="1">
      <c r="A69" s="60">
        <v>19</v>
      </c>
      <c r="B69" s="61">
        <v>1451.53</v>
      </c>
      <c r="C69" s="61">
        <v>1449.81</v>
      </c>
      <c r="D69" s="61">
        <v>1451.46</v>
      </c>
      <c r="E69" s="61">
        <v>1441.15</v>
      </c>
      <c r="F69" s="61">
        <v>1441.84</v>
      </c>
      <c r="G69" s="61">
        <v>1443.24</v>
      </c>
      <c r="H69" s="61">
        <v>1446.33</v>
      </c>
      <c r="I69" s="61">
        <v>1449.12</v>
      </c>
      <c r="J69" s="61">
        <v>1447.73</v>
      </c>
      <c r="K69" s="61">
        <v>1447.94</v>
      </c>
      <c r="L69" s="61">
        <v>1450.11</v>
      </c>
      <c r="M69" s="61">
        <v>1448.77</v>
      </c>
      <c r="N69" s="61">
        <v>1455.98</v>
      </c>
      <c r="O69" s="61">
        <v>1449.31</v>
      </c>
      <c r="P69" s="61">
        <v>1462.11</v>
      </c>
      <c r="Q69" s="61">
        <v>1474.62</v>
      </c>
      <c r="R69" s="61">
        <v>1459.95</v>
      </c>
      <c r="S69" s="61">
        <v>1448.76</v>
      </c>
      <c r="T69" s="61">
        <v>1460.85</v>
      </c>
      <c r="U69" s="61">
        <v>1451.09</v>
      </c>
      <c r="V69" s="61">
        <v>1455.2</v>
      </c>
      <c r="W69" s="61">
        <v>1458.62</v>
      </c>
      <c r="X69" s="61">
        <v>1457.1</v>
      </c>
      <c r="Y69" s="61">
        <v>1457.61</v>
      </c>
    </row>
    <row r="70" spans="1:25" s="39" customFormat="1" ht="12" customHeight="1">
      <c r="A70" s="60">
        <v>20</v>
      </c>
      <c r="B70" s="61">
        <v>1454.14</v>
      </c>
      <c r="C70" s="61">
        <v>1451.18</v>
      </c>
      <c r="D70" s="61">
        <v>1441.91</v>
      </c>
      <c r="E70" s="61">
        <v>1443.92</v>
      </c>
      <c r="F70" s="61">
        <v>1445.54</v>
      </c>
      <c r="G70" s="61">
        <v>1447.35</v>
      </c>
      <c r="H70" s="61">
        <v>1451.68</v>
      </c>
      <c r="I70" s="61">
        <v>1452.62</v>
      </c>
      <c r="J70" s="61">
        <v>1454.17</v>
      </c>
      <c r="K70" s="61">
        <v>1454.62</v>
      </c>
      <c r="L70" s="61">
        <v>1453.4</v>
      </c>
      <c r="M70" s="61">
        <v>1454.27</v>
      </c>
      <c r="N70" s="61">
        <v>1451.9</v>
      </c>
      <c r="O70" s="61">
        <v>1443.98</v>
      </c>
      <c r="P70" s="61">
        <v>1445.65</v>
      </c>
      <c r="Q70" s="61">
        <v>1447.52</v>
      </c>
      <c r="R70" s="61">
        <v>1445.38</v>
      </c>
      <c r="S70" s="61">
        <v>1445.94</v>
      </c>
      <c r="T70" s="61">
        <v>1446.61</v>
      </c>
      <c r="U70" s="61">
        <v>1446.98</v>
      </c>
      <c r="V70" s="61">
        <v>1449.12</v>
      </c>
      <c r="W70" s="61">
        <v>1448.43</v>
      </c>
      <c r="X70" s="61">
        <v>1440.45</v>
      </c>
      <c r="Y70" s="61">
        <v>1433.82</v>
      </c>
    </row>
    <row r="71" spans="1:25" s="39" customFormat="1" ht="12" customHeight="1">
      <c r="A71" s="60">
        <v>21</v>
      </c>
      <c r="B71" s="61">
        <v>1432.67</v>
      </c>
      <c r="C71" s="61">
        <v>1432.17</v>
      </c>
      <c r="D71" s="61">
        <v>1421.75</v>
      </c>
      <c r="E71" s="61">
        <v>1419.65</v>
      </c>
      <c r="F71" s="61">
        <v>1419.41</v>
      </c>
      <c r="G71" s="61">
        <v>1418.38</v>
      </c>
      <c r="H71" s="61">
        <v>1420.42</v>
      </c>
      <c r="I71" s="61">
        <v>1416.64</v>
      </c>
      <c r="J71" s="61">
        <v>1428.73</v>
      </c>
      <c r="K71" s="61">
        <v>1439.78</v>
      </c>
      <c r="L71" s="61">
        <v>1445.38</v>
      </c>
      <c r="M71" s="61">
        <v>1444.82</v>
      </c>
      <c r="N71" s="61">
        <v>1445.49</v>
      </c>
      <c r="O71" s="61">
        <v>1447.61</v>
      </c>
      <c r="P71" s="61">
        <v>1449.42</v>
      </c>
      <c r="Q71" s="61">
        <v>1453.73</v>
      </c>
      <c r="R71" s="61">
        <v>1453.58</v>
      </c>
      <c r="S71" s="61">
        <v>1455.6</v>
      </c>
      <c r="T71" s="61">
        <v>1455.76</v>
      </c>
      <c r="U71" s="61">
        <v>1455.87</v>
      </c>
      <c r="V71" s="61">
        <v>1451.23</v>
      </c>
      <c r="W71" s="61">
        <v>1449.41</v>
      </c>
      <c r="X71" s="61">
        <v>1443.03</v>
      </c>
      <c r="Y71" s="61">
        <v>1440.62</v>
      </c>
    </row>
    <row r="72" spans="1:25" s="39" customFormat="1" ht="12" customHeight="1">
      <c r="A72" s="60">
        <v>22</v>
      </c>
      <c r="B72" s="61">
        <v>1442.62</v>
      </c>
      <c r="C72" s="61">
        <v>1441.61</v>
      </c>
      <c r="D72" s="61">
        <v>1439.1</v>
      </c>
      <c r="E72" s="61">
        <v>1435.72</v>
      </c>
      <c r="F72" s="61">
        <v>1431.5</v>
      </c>
      <c r="G72" s="61">
        <v>1431.89</v>
      </c>
      <c r="H72" s="61">
        <v>1434.84</v>
      </c>
      <c r="I72" s="61">
        <v>1434.24</v>
      </c>
      <c r="J72" s="61">
        <v>1438.73</v>
      </c>
      <c r="K72" s="61">
        <v>1444.66</v>
      </c>
      <c r="L72" s="61">
        <v>1446.24</v>
      </c>
      <c r="M72" s="61">
        <v>1446.63</v>
      </c>
      <c r="N72" s="61">
        <v>1444.48</v>
      </c>
      <c r="O72" s="61">
        <v>1444.5</v>
      </c>
      <c r="P72" s="61">
        <v>1449.72</v>
      </c>
      <c r="Q72" s="61">
        <v>1448.7</v>
      </c>
      <c r="R72" s="61">
        <v>1447.14</v>
      </c>
      <c r="S72" s="61">
        <v>1447.37</v>
      </c>
      <c r="T72" s="61">
        <v>1448.66</v>
      </c>
      <c r="U72" s="61">
        <v>1445.04</v>
      </c>
      <c r="V72" s="61">
        <v>1444.02</v>
      </c>
      <c r="W72" s="61">
        <v>1440.89</v>
      </c>
      <c r="X72" s="61">
        <v>1442.95</v>
      </c>
      <c r="Y72" s="61">
        <v>1439.56</v>
      </c>
    </row>
    <row r="73" spans="1:25" s="39" customFormat="1" ht="12" customHeight="1">
      <c r="A73" s="60">
        <v>23</v>
      </c>
      <c r="B73" s="61">
        <v>1441.82</v>
      </c>
      <c r="C73" s="61">
        <v>1442.52</v>
      </c>
      <c r="D73" s="61">
        <v>1439.11</v>
      </c>
      <c r="E73" s="61">
        <v>1442.09</v>
      </c>
      <c r="F73" s="61">
        <v>1442.36</v>
      </c>
      <c r="G73" s="61">
        <v>1440.1</v>
      </c>
      <c r="H73" s="61">
        <v>1444.36</v>
      </c>
      <c r="I73" s="61">
        <v>1448.47</v>
      </c>
      <c r="J73" s="61">
        <v>1455.81</v>
      </c>
      <c r="K73" s="61">
        <v>1457.52</v>
      </c>
      <c r="L73" s="61">
        <v>1458.17</v>
      </c>
      <c r="M73" s="61">
        <v>1457.03</v>
      </c>
      <c r="N73" s="61">
        <v>1455.51</v>
      </c>
      <c r="O73" s="61">
        <v>1458.93</v>
      </c>
      <c r="P73" s="61">
        <v>1457.25</v>
      </c>
      <c r="Q73" s="61">
        <v>1456.11</v>
      </c>
      <c r="R73" s="61">
        <v>1454.73</v>
      </c>
      <c r="S73" s="61">
        <v>1453.73</v>
      </c>
      <c r="T73" s="61">
        <v>1451.79</v>
      </c>
      <c r="U73" s="61">
        <v>1451.34</v>
      </c>
      <c r="V73" s="61">
        <v>1449.15</v>
      </c>
      <c r="W73" s="61">
        <v>1449.96</v>
      </c>
      <c r="X73" s="61">
        <v>1447.8</v>
      </c>
      <c r="Y73" s="61">
        <v>1441.58</v>
      </c>
    </row>
    <row r="74" spans="1:25" s="39" customFormat="1" ht="12" customHeight="1">
      <c r="A74" s="60">
        <v>24</v>
      </c>
      <c r="B74" s="61">
        <v>1433.99</v>
      </c>
      <c r="C74" s="61">
        <v>1432.96</v>
      </c>
      <c r="D74" s="61">
        <v>1434.2</v>
      </c>
      <c r="E74" s="61">
        <v>1429.89</v>
      </c>
      <c r="F74" s="61">
        <v>1429.39</v>
      </c>
      <c r="G74" s="61">
        <v>1432.99</v>
      </c>
      <c r="H74" s="61">
        <v>1444.36</v>
      </c>
      <c r="I74" s="61">
        <v>1452.02</v>
      </c>
      <c r="J74" s="61">
        <v>1456.83</v>
      </c>
      <c r="K74" s="61">
        <v>1460.75</v>
      </c>
      <c r="L74" s="61">
        <v>1466.25</v>
      </c>
      <c r="M74" s="61">
        <v>1461.73</v>
      </c>
      <c r="N74" s="61">
        <v>1457.78</v>
      </c>
      <c r="O74" s="61">
        <v>1461.01</v>
      </c>
      <c r="P74" s="61">
        <v>1463.54</v>
      </c>
      <c r="Q74" s="61">
        <v>1464.72</v>
      </c>
      <c r="R74" s="61">
        <v>1458.93</v>
      </c>
      <c r="S74" s="61">
        <v>1456.27</v>
      </c>
      <c r="T74" s="61">
        <v>1454.7</v>
      </c>
      <c r="U74" s="61">
        <v>1455.23</v>
      </c>
      <c r="V74" s="61">
        <v>1457.18</v>
      </c>
      <c r="W74" s="61">
        <v>1457.77</v>
      </c>
      <c r="X74" s="61">
        <v>1450.67</v>
      </c>
      <c r="Y74" s="61">
        <v>1443.69</v>
      </c>
    </row>
    <row r="75" spans="1:25" s="39" customFormat="1" ht="12" customHeight="1">
      <c r="A75" s="60">
        <v>25</v>
      </c>
      <c r="B75" s="61">
        <v>1441.63</v>
      </c>
      <c r="C75" s="61">
        <v>1444.15</v>
      </c>
      <c r="D75" s="61">
        <v>1437.15</v>
      </c>
      <c r="E75" s="61">
        <v>1436.35</v>
      </c>
      <c r="F75" s="61">
        <v>1437.84</v>
      </c>
      <c r="G75" s="61">
        <v>1437.1</v>
      </c>
      <c r="H75" s="61">
        <v>1445.2</v>
      </c>
      <c r="I75" s="61">
        <v>1453.53</v>
      </c>
      <c r="J75" s="61">
        <v>1458.97</v>
      </c>
      <c r="K75" s="61">
        <v>1458.02</v>
      </c>
      <c r="L75" s="61">
        <v>1458.42</v>
      </c>
      <c r="M75" s="61">
        <v>1460.18</v>
      </c>
      <c r="N75" s="61">
        <v>1458.73</v>
      </c>
      <c r="O75" s="61">
        <v>1462.42</v>
      </c>
      <c r="P75" s="61">
        <v>1461.51</v>
      </c>
      <c r="Q75" s="61">
        <v>1461.88</v>
      </c>
      <c r="R75" s="61">
        <v>1461.09</v>
      </c>
      <c r="S75" s="61">
        <v>1458.77</v>
      </c>
      <c r="T75" s="61">
        <v>1455.85</v>
      </c>
      <c r="U75" s="61">
        <v>1457.21</v>
      </c>
      <c r="V75" s="61">
        <v>1456.86</v>
      </c>
      <c r="W75" s="61">
        <v>1461.06</v>
      </c>
      <c r="X75" s="61">
        <v>1456.43</v>
      </c>
      <c r="Y75" s="61">
        <v>1455.76</v>
      </c>
    </row>
    <row r="76" spans="1:25" s="39" customFormat="1" ht="12" customHeight="1">
      <c r="A76" s="60">
        <v>26</v>
      </c>
      <c r="B76" s="61">
        <v>1452.13</v>
      </c>
      <c r="C76" s="61">
        <v>1450.32</v>
      </c>
      <c r="D76" s="61">
        <v>1450.64</v>
      </c>
      <c r="E76" s="61">
        <v>1446.74</v>
      </c>
      <c r="F76" s="61">
        <v>1447.23</v>
      </c>
      <c r="G76" s="61">
        <v>1445.46</v>
      </c>
      <c r="H76" s="61">
        <v>1446.16</v>
      </c>
      <c r="I76" s="61">
        <v>1450.67</v>
      </c>
      <c r="J76" s="61">
        <v>1453.96</v>
      </c>
      <c r="K76" s="61">
        <v>1452.42</v>
      </c>
      <c r="L76" s="61">
        <v>1452.89</v>
      </c>
      <c r="M76" s="61">
        <v>1450.39</v>
      </c>
      <c r="N76" s="61">
        <v>1451.24</v>
      </c>
      <c r="O76" s="61">
        <v>1455.23</v>
      </c>
      <c r="P76" s="61">
        <v>1455.23</v>
      </c>
      <c r="Q76" s="61">
        <v>1453.43</v>
      </c>
      <c r="R76" s="61">
        <v>1450.36</v>
      </c>
      <c r="S76" s="61">
        <v>1449.16</v>
      </c>
      <c r="T76" s="61">
        <v>1446.29</v>
      </c>
      <c r="U76" s="61">
        <v>1445.66</v>
      </c>
      <c r="V76" s="61">
        <v>1448.54</v>
      </c>
      <c r="W76" s="61">
        <v>1451.25</v>
      </c>
      <c r="X76" s="61">
        <v>1449.92</v>
      </c>
      <c r="Y76" s="61">
        <v>1450.07</v>
      </c>
    </row>
    <row r="77" spans="1:25" s="39" customFormat="1" ht="12" customHeight="1">
      <c r="A77" s="60">
        <v>27</v>
      </c>
      <c r="B77" s="61">
        <v>1450.99</v>
      </c>
      <c r="C77" s="61">
        <v>1445.23</v>
      </c>
      <c r="D77" s="61">
        <v>1441.15</v>
      </c>
      <c r="E77" s="61">
        <v>1441.12</v>
      </c>
      <c r="F77" s="61">
        <v>1440.15</v>
      </c>
      <c r="G77" s="61">
        <v>1440.57</v>
      </c>
      <c r="H77" s="61">
        <v>1444.96</v>
      </c>
      <c r="I77" s="61">
        <v>1448.7</v>
      </c>
      <c r="J77" s="61">
        <v>1452.39</v>
      </c>
      <c r="K77" s="61">
        <v>1450.41</v>
      </c>
      <c r="L77" s="61">
        <v>1450.21</v>
      </c>
      <c r="M77" s="61">
        <v>1451.48</v>
      </c>
      <c r="N77" s="61">
        <v>1452</v>
      </c>
      <c r="O77" s="61">
        <v>1451.87</v>
      </c>
      <c r="P77" s="61">
        <v>1453.88</v>
      </c>
      <c r="Q77" s="61">
        <v>1450.57</v>
      </c>
      <c r="R77" s="61">
        <v>1448.05</v>
      </c>
      <c r="S77" s="61">
        <v>1447.61</v>
      </c>
      <c r="T77" s="61">
        <v>1449.09</v>
      </c>
      <c r="U77" s="61">
        <v>1451.52</v>
      </c>
      <c r="V77" s="61">
        <v>1450.4</v>
      </c>
      <c r="W77" s="61">
        <v>1448.77</v>
      </c>
      <c r="X77" s="61">
        <v>1450</v>
      </c>
      <c r="Y77" s="61">
        <v>1449.28</v>
      </c>
    </row>
    <row r="78" spans="1:25" s="39" customFormat="1" ht="12" customHeight="1">
      <c r="A78" s="60">
        <v>28</v>
      </c>
      <c r="B78" s="61">
        <v>1448.93</v>
      </c>
      <c r="C78" s="61">
        <v>1449.57</v>
      </c>
      <c r="D78" s="61">
        <v>1449.35</v>
      </c>
      <c r="E78" s="61">
        <v>1446.83</v>
      </c>
      <c r="F78" s="61">
        <v>1443.68</v>
      </c>
      <c r="G78" s="61">
        <v>1445.21</v>
      </c>
      <c r="H78" s="61">
        <v>1446.55</v>
      </c>
      <c r="I78" s="61">
        <v>1448.26</v>
      </c>
      <c r="J78" s="61">
        <v>1449.73</v>
      </c>
      <c r="K78" s="61">
        <v>1454.13</v>
      </c>
      <c r="L78" s="61">
        <v>1453.78</v>
      </c>
      <c r="M78" s="61">
        <v>1452.43</v>
      </c>
      <c r="N78" s="61">
        <v>1450.84</v>
      </c>
      <c r="O78" s="61">
        <v>1448.23</v>
      </c>
      <c r="P78" s="61">
        <v>1450.85</v>
      </c>
      <c r="Q78" s="61">
        <v>1455.05</v>
      </c>
      <c r="R78" s="61">
        <v>1453.66</v>
      </c>
      <c r="S78" s="61">
        <v>1453.05</v>
      </c>
      <c r="T78" s="61">
        <v>1453.9</v>
      </c>
      <c r="U78" s="61">
        <v>1452.95</v>
      </c>
      <c r="V78" s="61">
        <v>1454.58</v>
      </c>
      <c r="W78" s="61">
        <v>1453.53</v>
      </c>
      <c r="X78" s="61">
        <v>1452.53</v>
      </c>
      <c r="Y78" s="61">
        <v>1451.39</v>
      </c>
    </row>
    <row r="79" spans="1:25" s="39" customFormat="1" ht="12" customHeight="1">
      <c r="A79" s="60">
        <v>29</v>
      </c>
      <c r="B79" s="61">
        <v>1450.93</v>
      </c>
      <c r="C79" s="61">
        <v>1445.72</v>
      </c>
      <c r="D79" s="61">
        <v>1442.54</v>
      </c>
      <c r="E79" s="61">
        <v>1442.69</v>
      </c>
      <c r="F79" s="61">
        <v>1442.8</v>
      </c>
      <c r="G79" s="61">
        <v>1443.89</v>
      </c>
      <c r="H79" s="61">
        <v>1443.75</v>
      </c>
      <c r="I79" s="61">
        <v>1444.43</v>
      </c>
      <c r="J79" s="61">
        <v>1446</v>
      </c>
      <c r="K79" s="61">
        <v>1446.68</v>
      </c>
      <c r="L79" s="61">
        <v>1447</v>
      </c>
      <c r="M79" s="61">
        <v>1447.05</v>
      </c>
      <c r="N79" s="61">
        <v>1448.83</v>
      </c>
      <c r="O79" s="61">
        <v>1451.14</v>
      </c>
      <c r="P79" s="61">
        <v>1452.71</v>
      </c>
      <c r="Q79" s="61">
        <v>1452.59</v>
      </c>
      <c r="R79" s="61">
        <v>1451.29</v>
      </c>
      <c r="S79" s="61">
        <v>1452.33</v>
      </c>
      <c r="T79" s="61">
        <v>1454.3</v>
      </c>
      <c r="U79" s="61">
        <v>1454.46</v>
      </c>
      <c r="V79" s="61">
        <v>1451.65</v>
      </c>
      <c r="W79" s="61">
        <v>1451.64</v>
      </c>
      <c r="X79" s="61">
        <v>1449.28</v>
      </c>
      <c r="Y79" s="61">
        <v>1450.02</v>
      </c>
    </row>
    <row r="80" spans="1:25" s="39" customFormat="1" ht="12" customHeight="1">
      <c r="A80" s="60">
        <v>30</v>
      </c>
      <c r="B80" s="61">
        <v>1447.82</v>
      </c>
      <c r="C80" s="61">
        <v>1445.26</v>
      </c>
      <c r="D80" s="61">
        <v>1444.09</v>
      </c>
      <c r="E80" s="61">
        <v>1443.59</v>
      </c>
      <c r="F80" s="61">
        <v>1439.28</v>
      </c>
      <c r="G80" s="61">
        <v>1440.56</v>
      </c>
      <c r="H80" s="61">
        <v>1449.07</v>
      </c>
      <c r="I80" s="61">
        <v>1451.38</v>
      </c>
      <c r="J80" s="61">
        <v>1458.68</v>
      </c>
      <c r="K80" s="61">
        <v>1457.16</v>
      </c>
      <c r="L80" s="61">
        <v>1455.81</v>
      </c>
      <c r="M80" s="61">
        <v>1457.5</v>
      </c>
      <c r="N80" s="61">
        <v>1457.75</v>
      </c>
      <c r="O80" s="61">
        <v>1456.73</v>
      </c>
      <c r="P80" s="61">
        <v>1459.58</v>
      </c>
      <c r="Q80" s="61">
        <v>1457.4</v>
      </c>
      <c r="R80" s="61">
        <v>1456.95</v>
      </c>
      <c r="S80" s="61">
        <v>1454.77</v>
      </c>
      <c r="T80" s="61">
        <v>1451.24</v>
      </c>
      <c r="U80" s="61">
        <v>1449.05</v>
      </c>
      <c r="V80" s="61">
        <v>1447.47</v>
      </c>
      <c r="W80" s="61">
        <v>1447.9</v>
      </c>
      <c r="X80" s="61">
        <v>1445.82</v>
      </c>
      <c r="Y80" s="61">
        <v>1445.78</v>
      </c>
    </row>
    <row r="81" spans="1:25" s="39" customFormat="1" ht="12" customHeight="1">
      <c r="A81" s="60">
        <v>31</v>
      </c>
      <c r="B81" s="61">
        <v>1448.68</v>
      </c>
      <c r="C81" s="61">
        <v>1448.92</v>
      </c>
      <c r="D81" s="61">
        <v>1448.64</v>
      </c>
      <c r="E81" s="61">
        <v>1448.35</v>
      </c>
      <c r="F81" s="61">
        <v>1449.65</v>
      </c>
      <c r="G81" s="61">
        <v>1449.55</v>
      </c>
      <c r="H81" s="61">
        <v>1445.13</v>
      </c>
      <c r="I81" s="61">
        <v>1439.44</v>
      </c>
      <c r="J81" s="61">
        <v>1439.74</v>
      </c>
      <c r="K81" s="61">
        <v>1444.14</v>
      </c>
      <c r="L81" s="61">
        <v>1446.4</v>
      </c>
      <c r="M81" s="61">
        <v>1444.22</v>
      </c>
      <c r="N81" s="61">
        <v>1444.13</v>
      </c>
      <c r="O81" s="61">
        <v>1446.39</v>
      </c>
      <c r="P81" s="61">
        <v>1451.71</v>
      </c>
      <c r="Q81" s="61">
        <v>1455.97</v>
      </c>
      <c r="R81" s="61">
        <v>1456.81</v>
      </c>
      <c r="S81" s="61">
        <v>1455.9</v>
      </c>
      <c r="T81" s="61">
        <v>1452.88</v>
      </c>
      <c r="U81" s="61">
        <v>1451.7</v>
      </c>
      <c r="V81" s="61">
        <v>1452.52</v>
      </c>
      <c r="W81" s="61">
        <v>1453.51</v>
      </c>
      <c r="X81" s="61">
        <v>1452.53</v>
      </c>
      <c r="Y81" s="61">
        <v>1446.11</v>
      </c>
    </row>
    <row r="82" spans="1:25" s="39" customFormat="1" ht="15.75" customHeight="1">
      <c r="A82" s="42"/>
      <c r="B82" s="42"/>
      <c r="C82" s="42"/>
      <c r="D82" s="42"/>
      <c r="E82" s="42"/>
      <c r="F82" s="42"/>
      <c r="G82" s="42"/>
      <c r="H82" s="42"/>
      <c r="I82" s="42"/>
      <c r="J82" s="42"/>
      <c r="K82" s="42"/>
      <c r="L82" s="42"/>
      <c r="M82" s="42"/>
      <c r="N82" s="42"/>
      <c r="O82" s="42"/>
      <c r="P82" s="42"/>
      <c r="Q82" s="42"/>
      <c r="R82" s="42"/>
      <c r="S82" s="42"/>
      <c r="T82" s="42"/>
      <c r="U82" s="42"/>
      <c r="V82" s="42"/>
      <c r="W82" s="42"/>
      <c r="X82" s="42"/>
      <c r="Y82" s="42"/>
    </row>
    <row r="83" spans="1:25" s="39" customFormat="1" ht="23.1" customHeight="1">
      <c r="A83" s="68" t="s">
        <v>25</v>
      </c>
      <c r="B83" s="69" t="s">
        <v>111</v>
      </c>
      <c r="C83" s="70"/>
      <c r="D83" s="70"/>
      <c r="E83" s="70"/>
      <c r="F83" s="70"/>
      <c r="G83" s="70"/>
      <c r="H83" s="70"/>
      <c r="I83" s="70"/>
      <c r="J83" s="70"/>
      <c r="K83" s="70"/>
      <c r="L83" s="70"/>
      <c r="M83" s="70"/>
      <c r="N83" s="70"/>
      <c r="O83" s="70"/>
      <c r="P83" s="70"/>
      <c r="Q83" s="70"/>
      <c r="R83" s="70"/>
      <c r="S83" s="70"/>
      <c r="T83" s="70"/>
      <c r="U83" s="70"/>
      <c r="V83" s="70"/>
      <c r="W83" s="70"/>
      <c r="X83" s="70"/>
      <c r="Y83" s="71"/>
    </row>
    <row r="84" spans="1:25" s="39" customFormat="1" ht="28.15" customHeight="1">
      <c r="A84" s="72"/>
      <c r="B84" s="59" t="s">
        <v>86</v>
      </c>
      <c r="C84" s="59" t="s">
        <v>87</v>
      </c>
      <c r="D84" s="59" t="s">
        <v>88</v>
      </c>
      <c r="E84" s="59" t="s">
        <v>89</v>
      </c>
      <c r="F84" s="59" t="s">
        <v>90</v>
      </c>
      <c r="G84" s="59" t="s">
        <v>91</v>
      </c>
      <c r="H84" s="59" t="s">
        <v>92</v>
      </c>
      <c r="I84" s="59" t="s">
        <v>93</v>
      </c>
      <c r="J84" s="59" t="s">
        <v>94</v>
      </c>
      <c r="K84" s="59" t="s">
        <v>95</v>
      </c>
      <c r="L84" s="59" t="s">
        <v>96</v>
      </c>
      <c r="M84" s="59" t="s">
        <v>97</v>
      </c>
      <c r="N84" s="59" t="s">
        <v>98</v>
      </c>
      <c r="O84" s="59" t="s">
        <v>99</v>
      </c>
      <c r="P84" s="59" t="s">
        <v>100</v>
      </c>
      <c r="Q84" s="59" t="s">
        <v>101</v>
      </c>
      <c r="R84" s="59" t="s">
        <v>102</v>
      </c>
      <c r="S84" s="59" t="s">
        <v>103</v>
      </c>
      <c r="T84" s="59" t="s">
        <v>104</v>
      </c>
      <c r="U84" s="59" t="s">
        <v>105</v>
      </c>
      <c r="V84" s="59" t="s">
        <v>106</v>
      </c>
      <c r="W84" s="59" t="s">
        <v>107</v>
      </c>
      <c r="X84" s="59" t="s">
        <v>108</v>
      </c>
      <c r="Y84" s="59" t="s">
        <v>109</v>
      </c>
    </row>
    <row r="85" spans="1:25" s="39" customFormat="1" ht="12" customHeight="1">
      <c r="A85" s="60">
        <v>1</v>
      </c>
      <c r="B85" s="61">
        <v>1553.21</v>
      </c>
      <c r="C85" s="61">
        <v>1553.69</v>
      </c>
      <c r="D85" s="61">
        <v>1554.55</v>
      </c>
      <c r="E85" s="61">
        <v>1553.51</v>
      </c>
      <c r="F85" s="61">
        <v>1551.74</v>
      </c>
      <c r="G85" s="61">
        <v>1553.42</v>
      </c>
      <c r="H85" s="61">
        <v>1551.74</v>
      </c>
      <c r="I85" s="61">
        <v>1550.5</v>
      </c>
      <c r="J85" s="61">
        <v>1554.02</v>
      </c>
      <c r="K85" s="61">
        <v>1554.97</v>
      </c>
      <c r="L85" s="61">
        <v>1553.27</v>
      </c>
      <c r="M85" s="61">
        <v>1555.61</v>
      </c>
      <c r="N85" s="61">
        <v>1555.68</v>
      </c>
      <c r="O85" s="61">
        <v>1557.46</v>
      </c>
      <c r="P85" s="61">
        <v>1559.45</v>
      </c>
      <c r="Q85" s="61">
        <v>1559.28</v>
      </c>
      <c r="R85" s="61">
        <v>1557.32</v>
      </c>
      <c r="S85" s="61">
        <v>1558.6</v>
      </c>
      <c r="T85" s="61">
        <v>1562.38</v>
      </c>
      <c r="U85" s="61">
        <v>1560.19</v>
      </c>
      <c r="V85" s="61">
        <v>1559.94</v>
      </c>
      <c r="W85" s="61">
        <v>1555.79</v>
      </c>
      <c r="X85" s="61">
        <v>1553.54</v>
      </c>
      <c r="Y85" s="61">
        <v>1553.9</v>
      </c>
    </row>
    <row r="86" spans="1:25" s="39" customFormat="1" ht="12" customHeight="1">
      <c r="A86" s="60">
        <v>2</v>
      </c>
      <c r="B86" s="61">
        <v>1555.99</v>
      </c>
      <c r="C86" s="61">
        <v>1553.98</v>
      </c>
      <c r="D86" s="61">
        <v>1552.83</v>
      </c>
      <c r="E86" s="61">
        <v>1552.66</v>
      </c>
      <c r="F86" s="61">
        <v>1554.89</v>
      </c>
      <c r="G86" s="61">
        <v>1553.79</v>
      </c>
      <c r="H86" s="61">
        <v>1556.94</v>
      </c>
      <c r="I86" s="61">
        <v>1556.24</v>
      </c>
      <c r="J86" s="61">
        <v>1558.84</v>
      </c>
      <c r="K86" s="61">
        <v>1556.81</v>
      </c>
      <c r="L86" s="61">
        <v>1558.08</v>
      </c>
      <c r="M86" s="61">
        <v>1558.76</v>
      </c>
      <c r="N86" s="61">
        <v>1556.14</v>
      </c>
      <c r="O86" s="61">
        <v>1557.54</v>
      </c>
      <c r="P86" s="61">
        <v>1560.99</v>
      </c>
      <c r="Q86" s="61">
        <v>1561.69</v>
      </c>
      <c r="R86" s="61">
        <v>1562.1</v>
      </c>
      <c r="S86" s="61">
        <v>1558.31</v>
      </c>
      <c r="T86" s="61">
        <v>1559.59</v>
      </c>
      <c r="U86" s="61">
        <v>1564.91</v>
      </c>
      <c r="V86" s="61">
        <v>1562.86</v>
      </c>
      <c r="W86" s="61">
        <v>1561.84</v>
      </c>
      <c r="X86" s="61">
        <v>1558.04</v>
      </c>
      <c r="Y86" s="61">
        <v>1557.95</v>
      </c>
    </row>
    <row r="87" spans="1:25" s="39" customFormat="1" ht="12" customHeight="1">
      <c r="A87" s="60">
        <v>3</v>
      </c>
      <c r="B87" s="61">
        <v>1555.19</v>
      </c>
      <c r="C87" s="61">
        <v>1555.97</v>
      </c>
      <c r="D87" s="61">
        <v>1555.41</v>
      </c>
      <c r="E87" s="61">
        <v>1554.9</v>
      </c>
      <c r="F87" s="61">
        <v>1568.82</v>
      </c>
      <c r="G87" s="61">
        <v>1572.11</v>
      </c>
      <c r="H87" s="61">
        <v>1576.93</v>
      </c>
      <c r="I87" s="61">
        <v>1583.11</v>
      </c>
      <c r="J87" s="61">
        <v>1591.77</v>
      </c>
      <c r="K87" s="61">
        <v>1595.47</v>
      </c>
      <c r="L87" s="61">
        <v>1597.13</v>
      </c>
      <c r="M87" s="61">
        <v>1598.73</v>
      </c>
      <c r="N87" s="61">
        <v>1597.45</v>
      </c>
      <c r="O87" s="61">
        <v>1595.07</v>
      </c>
      <c r="P87" s="61">
        <v>1597.88</v>
      </c>
      <c r="Q87" s="61">
        <v>1597.42</v>
      </c>
      <c r="R87" s="61">
        <v>1597.56</v>
      </c>
      <c r="S87" s="61">
        <v>1589.34</v>
      </c>
      <c r="T87" s="61">
        <v>1591.33</v>
      </c>
      <c r="U87" s="61">
        <v>1596.22</v>
      </c>
      <c r="V87" s="61">
        <v>1593.99</v>
      </c>
      <c r="W87" s="61">
        <v>1590.06</v>
      </c>
      <c r="X87" s="61">
        <v>1573.31</v>
      </c>
      <c r="Y87" s="61">
        <v>1562.57</v>
      </c>
    </row>
    <row r="88" spans="1:25" s="39" customFormat="1" ht="12" customHeight="1">
      <c r="A88" s="60">
        <v>4</v>
      </c>
      <c r="B88" s="61">
        <v>1558.52</v>
      </c>
      <c r="C88" s="61">
        <v>1560.24</v>
      </c>
      <c r="D88" s="61">
        <v>1558.56</v>
      </c>
      <c r="E88" s="61">
        <v>1556.15</v>
      </c>
      <c r="F88" s="61">
        <v>1556.76</v>
      </c>
      <c r="G88" s="61">
        <v>1556.56</v>
      </c>
      <c r="H88" s="61">
        <v>1573.63</v>
      </c>
      <c r="I88" s="61">
        <v>1581.14</v>
      </c>
      <c r="J88" s="61">
        <v>1585.31</v>
      </c>
      <c r="K88" s="61">
        <v>1593.49</v>
      </c>
      <c r="L88" s="61">
        <v>1592.7</v>
      </c>
      <c r="M88" s="61">
        <v>1592.8</v>
      </c>
      <c r="N88" s="61">
        <v>1588.35</v>
      </c>
      <c r="O88" s="61">
        <v>1591.84</v>
      </c>
      <c r="P88" s="61">
        <v>1586.43</v>
      </c>
      <c r="Q88" s="61">
        <v>1590.67</v>
      </c>
      <c r="R88" s="61">
        <v>1589.36</v>
      </c>
      <c r="S88" s="61">
        <v>1582.47</v>
      </c>
      <c r="T88" s="61">
        <v>1592.79</v>
      </c>
      <c r="U88" s="61">
        <v>1593.04</v>
      </c>
      <c r="V88" s="61">
        <v>1590.36</v>
      </c>
      <c r="W88" s="61">
        <v>1580.52</v>
      </c>
      <c r="X88" s="61">
        <v>1568.42</v>
      </c>
      <c r="Y88" s="61">
        <v>1552.42</v>
      </c>
    </row>
    <row r="89" spans="1:25" s="39" customFormat="1" ht="12" customHeight="1">
      <c r="A89" s="60">
        <v>5</v>
      </c>
      <c r="B89" s="61">
        <v>1551.18</v>
      </c>
      <c r="C89" s="61">
        <v>1547.59</v>
      </c>
      <c r="D89" s="61">
        <v>1549.33</v>
      </c>
      <c r="E89" s="61">
        <v>1547.42</v>
      </c>
      <c r="F89" s="61">
        <v>1551.01</v>
      </c>
      <c r="G89" s="61">
        <v>1559.43</v>
      </c>
      <c r="H89" s="61">
        <v>1572.47</v>
      </c>
      <c r="I89" s="61">
        <v>1595.38</v>
      </c>
      <c r="J89" s="61">
        <v>1591.85</v>
      </c>
      <c r="K89" s="61">
        <v>1598.17</v>
      </c>
      <c r="L89" s="61">
        <v>1604.46</v>
      </c>
      <c r="M89" s="61">
        <v>1602.73</v>
      </c>
      <c r="N89" s="61">
        <v>1592.22</v>
      </c>
      <c r="O89" s="61">
        <v>1593.61</v>
      </c>
      <c r="P89" s="61">
        <v>1594.78</v>
      </c>
      <c r="Q89" s="61">
        <v>1596.01</v>
      </c>
      <c r="R89" s="61">
        <v>1596.2</v>
      </c>
      <c r="S89" s="61">
        <v>1593.85</v>
      </c>
      <c r="T89" s="61">
        <v>1595.44</v>
      </c>
      <c r="U89" s="61">
        <v>1593.93</v>
      </c>
      <c r="V89" s="61">
        <v>1594.99</v>
      </c>
      <c r="W89" s="61">
        <v>1594.59</v>
      </c>
      <c r="X89" s="61">
        <v>1574.57</v>
      </c>
      <c r="Y89" s="61">
        <v>1562.81</v>
      </c>
    </row>
    <row r="90" spans="1:25" s="39" customFormat="1" ht="12" customHeight="1">
      <c r="A90" s="60">
        <v>6</v>
      </c>
      <c r="B90" s="61">
        <v>1557.29</v>
      </c>
      <c r="C90" s="61">
        <v>1556.02</v>
      </c>
      <c r="D90" s="61">
        <v>1552.78</v>
      </c>
      <c r="E90" s="61">
        <v>1551.1</v>
      </c>
      <c r="F90" s="61">
        <v>1550.87</v>
      </c>
      <c r="G90" s="61">
        <v>1560.9</v>
      </c>
      <c r="H90" s="61">
        <v>1574.31</v>
      </c>
      <c r="I90" s="61">
        <v>1592.55</v>
      </c>
      <c r="J90" s="61">
        <v>1586.6</v>
      </c>
      <c r="K90" s="61">
        <v>1589.46</v>
      </c>
      <c r="L90" s="61">
        <v>1596.29</v>
      </c>
      <c r="M90" s="61">
        <v>1595.54</v>
      </c>
      <c r="N90" s="61">
        <v>1597.16</v>
      </c>
      <c r="O90" s="61">
        <v>1602.96</v>
      </c>
      <c r="P90" s="61">
        <v>1609.51</v>
      </c>
      <c r="Q90" s="61">
        <v>1602.47</v>
      </c>
      <c r="R90" s="61">
        <v>1591.19</v>
      </c>
      <c r="S90" s="61">
        <v>1580.97</v>
      </c>
      <c r="T90" s="61">
        <v>1574.56</v>
      </c>
      <c r="U90" s="61">
        <v>1573.93</v>
      </c>
      <c r="V90" s="61">
        <v>1575.86</v>
      </c>
      <c r="W90" s="61">
        <v>1580.31</v>
      </c>
      <c r="X90" s="61">
        <v>1576.88</v>
      </c>
      <c r="Y90" s="61">
        <v>1568.24</v>
      </c>
    </row>
    <row r="91" spans="1:25" s="39" customFormat="1" ht="12" customHeight="1">
      <c r="A91" s="60">
        <v>7</v>
      </c>
      <c r="B91" s="61">
        <v>1561.52</v>
      </c>
      <c r="C91" s="61">
        <v>1555.26</v>
      </c>
      <c r="D91" s="61">
        <v>1554.16</v>
      </c>
      <c r="E91" s="61">
        <v>1553.75</v>
      </c>
      <c r="F91" s="61">
        <v>1552.31</v>
      </c>
      <c r="G91" s="61">
        <v>1564.19</v>
      </c>
      <c r="H91" s="61">
        <v>1571.99</v>
      </c>
      <c r="I91" s="61">
        <v>1585.06</v>
      </c>
      <c r="J91" s="61">
        <v>1579.2</v>
      </c>
      <c r="K91" s="61">
        <v>1587.12</v>
      </c>
      <c r="L91" s="61">
        <v>1597.59</v>
      </c>
      <c r="M91" s="61">
        <v>1605.95</v>
      </c>
      <c r="N91" s="61">
        <v>1598.8</v>
      </c>
      <c r="O91" s="61">
        <v>1601.6</v>
      </c>
      <c r="P91" s="61">
        <v>1597.06</v>
      </c>
      <c r="Q91" s="61">
        <v>1588.22</v>
      </c>
      <c r="R91" s="61">
        <v>1584.01</v>
      </c>
      <c r="S91" s="61">
        <v>1578.78</v>
      </c>
      <c r="T91" s="61">
        <v>1577.16</v>
      </c>
      <c r="U91" s="61">
        <v>1577.41</v>
      </c>
      <c r="V91" s="61">
        <v>1577.36</v>
      </c>
      <c r="W91" s="61">
        <v>1581.56</v>
      </c>
      <c r="X91" s="61">
        <v>1567.82</v>
      </c>
      <c r="Y91" s="61">
        <v>1558.64</v>
      </c>
    </row>
    <row r="92" spans="1:25" s="39" customFormat="1" ht="12" customHeight="1">
      <c r="A92" s="60">
        <v>8</v>
      </c>
      <c r="B92" s="61">
        <v>1556.92</v>
      </c>
      <c r="C92" s="61">
        <v>1560</v>
      </c>
      <c r="D92" s="61">
        <v>1559.01</v>
      </c>
      <c r="E92" s="61">
        <v>1562.56</v>
      </c>
      <c r="F92" s="61">
        <v>1578.7</v>
      </c>
      <c r="G92" s="61">
        <v>1605.75</v>
      </c>
      <c r="H92" s="61">
        <v>1608.41</v>
      </c>
      <c r="I92" s="61">
        <v>1608.88</v>
      </c>
      <c r="J92" s="61">
        <v>1614.68</v>
      </c>
      <c r="K92" s="61">
        <v>1610.72</v>
      </c>
      <c r="L92" s="61">
        <v>1611.13</v>
      </c>
      <c r="M92" s="61">
        <v>1612.16</v>
      </c>
      <c r="N92" s="61">
        <v>1608.61</v>
      </c>
      <c r="O92" s="61">
        <v>1611.83</v>
      </c>
      <c r="P92" s="61">
        <v>1613.18</v>
      </c>
      <c r="Q92" s="61">
        <v>1611.62</v>
      </c>
      <c r="R92" s="61">
        <v>1612.24</v>
      </c>
      <c r="S92" s="61">
        <v>1593.93</v>
      </c>
      <c r="T92" s="61">
        <v>1596.62</v>
      </c>
      <c r="U92" s="61">
        <v>1576.5</v>
      </c>
      <c r="V92" s="61">
        <v>1562.25</v>
      </c>
      <c r="W92" s="61">
        <v>1557.49</v>
      </c>
      <c r="X92" s="61">
        <v>1554.54</v>
      </c>
      <c r="Y92" s="61">
        <v>1553.82</v>
      </c>
    </row>
    <row r="93" spans="1:25" s="39" customFormat="1" ht="12" customHeight="1">
      <c r="A93" s="60">
        <v>9</v>
      </c>
      <c r="B93" s="61">
        <v>1541.32</v>
      </c>
      <c r="C93" s="61">
        <v>1534.74</v>
      </c>
      <c r="D93" s="61">
        <v>1536.06</v>
      </c>
      <c r="E93" s="61">
        <v>1534.21</v>
      </c>
      <c r="F93" s="61">
        <v>1534.89</v>
      </c>
      <c r="G93" s="61">
        <v>1540.9</v>
      </c>
      <c r="H93" s="61">
        <v>1544.14</v>
      </c>
      <c r="I93" s="61">
        <v>1546.64</v>
      </c>
      <c r="J93" s="61">
        <v>1552.07</v>
      </c>
      <c r="K93" s="61">
        <v>1553.04</v>
      </c>
      <c r="L93" s="61">
        <v>1554</v>
      </c>
      <c r="M93" s="61">
        <v>1552.62</v>
      </c>
      <c r="N93" s="61">
        <v>1553</v>
      </c>
      <c r="O93" s="61">
        <v>1553.96</v>
      </c>
      <c r="P93" s="61">
        <v>1551.73</v>
      </c>
      <c r="Q93" s="61">
        <v>1552.89</v>
      </c>
      <c r="R93" s="61">
        <v>1557.2</v>
      </c>
      <c r="S93" s="61">
        <v>1557.86</v>
      </c>
      <c r="T93" s="61">
        <v>1558.25</v>
      </c>
      <c r="U93" s="61">
        <v>1556.58</v>
      </c>
      <c r="V93" s="61">
        <v>1557.07</v>
      </c>
      <c r="W93" s="61">
        <v>1557.52</v>
      </c>
      <c r="X93" s="61">
        <v>1557.61</v>
      </c>
      <c r="Y93" s="61">
        <v>1570.8</v>
      </c>
    </row>
    <row r="94" spans="1:25" s="39" customFormat="1" ht="12" customHeight="1">
      <c r="A94" s="60">
        <v>10</v>
      </c>
      <c r="B94" s="61">
        <v>1547.9</v>
      </c>
      <c r="C94" s="61">
        <v>1549.61</v>
      </c>
      <c r="D94" s="61">
        <v>1548.15</v>
      </c>
      <c r="E94" s="61">
        <v>1546.65</v>
      </c>
      <c r="F94" s="61">
        <v>1542.97</v>
      </c>
      <c r="G94" s="61">
        <v>1546.72</v>
      </c>
      <c r="H94" s="61">
        <v>1548.77</v>
      </c>
      <c r="I94" s="61">
        <v>1552.1</v>
      </c>
      <c r="J94" s="61">
        <v>1556.31</v>
      </c>
      <c r="K94" s="61">
        <v>1554.43</v>
      </c>
      <c r="L94" s="61">
        <v>1557.94</v>
      </c>
      <c r="M94" s="61">
        <v>1552.32</v>
      </c>
      <c r="N94" s="61">
        <v>1551.84</v>
      </c>
      <c r="O94" s="61">
        <v>1544.57</v>
      </c>
      <c r="P94" s="61">
        <v>1544.82</v>
      </c>
      <c r="Q94" s="61">
        <v>1548.88</v>
      </c>
      <c r="R94" s="61">
        <v>1556.4</v>
      </c>
      <c r="S94" s="61">
        <v>1559.11</v>
      </c>
      <c r="T94" s="61">
        <v>1559.71</v>
      </c>
      <c r="U94" s="61">
        <v>1562.94</v>
      </c>
      <c r="V94" s="61">
        <v>1561.21</v>
      </c>
      <c r="W94" s="61">
        <v>1559.88</v>
      </c>
      <c r="X94" s="61">
        <v>1557.04</v>
      </c>
      <c r="Y94" s="61">
        <v>1551.26</v>
      </c>
    </row>
    <row r="95" spans="1:25" s="39" customFormat="1" ht="12" customHeight="1">
      <c r="A95" s="60">
        <v>11</v>
      </c>
      <c r="B95" s="61">
        <v>1551.48</v>
      </c>
      <c r="C95" s="61">
        <v>1546.74</v>
      </c>
      <c r="D95" s="61">
        <v>1544.91</v>
      </c>
      <c r="E95" s="61">
        <v>1544.86</v>
      </c>
      <c r="F95" s="61">
        <v>1558.82</v>
      </c>
      <c r="G95" s="61">
        <v>1559.56</v>
      </c>
      <c r="H95" s="61">
        <v>1563.56</v>
      </c>
      <c r="I95" s="61">
        <v>1576.92</v>
      </c>
      <c r="J95" s="61">
        <v>1600.53</v>
      </c>
      <c r="K95" s="61">
        <v>1582.58</v>
      </c>
      <c r="L95" s="61">
        <v>1577.26</v>
      </c>
      <c r="M95" s="61">
        <v>1580.38</v>
      </c>
      <c r="N95" s="61">
        <v>1578.63</v>
      </c>
      <c r="O95" s="61">
        <v>1582.73</v>
      </c>
      <c r="P95" s="61">
        <v>1581.45</v>
      </c>
      <c r="Q95" s="61">
        <v>1585.93</v>
      </c>
      <c r="R95" s="61">
        <v>1590.13</v>
      </c>
      <c r="S95" s="61">
        <v>1586.31</v>
      </c>
      <c r="T95" s="61">
        <v>1587.46</v>
      </c>
      <c r="U95" s="61">
        <v>1588.86</v>
      </c>
      <c r="V95" s="61">
        <v>1583.57</v>
      </c>
      <c r="W95" s="61">
        <v>1581.61</v>
      </c>
      <c r="X95" s="61">
        <v>1569.71</v>
      </c>
      <c r="Y95" s="61">
        <v>1556.01</v>
      </c>
    </row>
    <row r="96" spans="1:25" s="39" customFormat="1" ht="12" customHeight="1">
      <c r="A96" s="60">
        <v>12</v>
      </c>
      <c r="B96" s="61">
        <v>1554.72</v>
      </c>
      <c r="C96" s="61">
        <v>1545.52</v>
      </c>
      <c r="D96" s="61">
        <v>1549.16</v>
      </c>
      <c r="E96" s="61">
        <v>1546.9</v>
      </c>
      <c r="F96" s="61">
        <v>1547.49</v>
      </c>
      <c r="G96" s="61">
        <v>1559.18</v>
      </c>
      <c r="H96" s="61">
        <v>1567.06</v>
      </c>
      <c r="I96" s="61">
        <v>1588.08</v>
      </c>
      <c r="J96" s="61">
        <v>1584.11</v>
      </c>
      <c r="K96" s="61">
        <v>1582.58</v>
      </c>
      <c r="L96" s="61">
        <v>1581.32</v>
      </c>
      <c r="M96" s="61">
        <v>1578.34</v>
      </c>
      <c r="N96" s="61">
        <v>1575.22</v>
      </c>
      <c r="O96" s="61">
        <v>1581.89</v>
      </c>
      <c r="P96" s="61">
        <v>1580.21</v>
      </c>
      <c r="Q96" s="61">
        <v>1581.19</v>
      </c>
      <c r="R96" s="61">
        <v>1576.88</v>
      </c>
      <c r="S96" s="61">
        <v>1575.75</v>
      </c>
      <c r="T96" s="61">
        <v>1574.58</v>
      </c>
      <c r="U96" s="61">
        <v>1570.14</v>
      </c>
      <c r="V96" s="61">
        <v>1571.01</v>
      </c>
      <c r="W96" s="61">
        <v>1579.28</v>
      </c>
      <c r="X96" s="61">
        <v>1564.04</v>
      </c>
      <c r="Y96" s="61">
        <v>1551</v>
      </c>
    </row>
    <row r="97" spans="1:25" s="39" customFormat="1" ht="12" customHeight="1">
      <c r="A97" s="60">
        <v>13</v>
      </c>
      <c r="B97" s="61">
        <v>1546.89</v>
      </c>
      <c r="C97" s="61">
        <v>1545.76</v>
      </c>
      <c r="D97" s="61">
        <v>1542.87</v>
      </c>
      <c r="E97" s="61">
        <v>1541.79</v>
      </c>
      <c r="F97" s="61">
        <v>1543.47</v>
      </c>
      <c r="G97" s="61">
        <v>1556.97</v>
      </c>
      <c r="H97" s="61">
        <v>1566.4</v>
      </c>
      <c r="I97" s="61">
        <v>1570.46</v>
      </c>
      <c r="J97" s="61">
        <v>1565.3</v>
      </c>
      <c r="K97" s="61">
        <v>1567.97</v>
      </c>
      <c r="L97" s="61">
        <v>1568.86</v>
      </c>
      <c r="M97" s="61">
        <v>1567.14</v>
      </c>
      <c r="N97" s="61">
        <v>1563.33</v>
      </c>
      <c r="O97" s="61">
        <v>1561.18</v>
      </c>
      <c r="P97" s="61">
        <v>1567.86</v>
      </c>
      <c r="Q97" s="61">
        <v>1563.37</v>
      </c>
      <c r="R97" s="61">
        <v>1565.12</v>
      </c>
      <c r="S97" s="61">
        <v>1564.23</v>
      </c>
      <c r="T97" s="61">
        <v>1557.81</v>
      </c>
      <c r="U97" s="61">
        <v>1560.43</v>
      </c>
      <c r="V97" s="61">
        <v>1564.55</v>
      </c>
      <c r="W97" s="61">
        <v>1565.7</v>
      </c>
      <c r="X97" s="61">
        <v>1557.35</v>
      </c>
      <c r="Y97" s="61">
        <v>1544.42</v>
      </c>
    </row>
    <row r="98" spans="1:25" s="39" customFormat="1" ht="12" customHeight="1">
      <c r="A98" s="60">
        <v>14</v>
      </c>
      <c r="B98" s="61">
        <v>1542.57</v>
      </c>
      <c r="C98" s="61">
        <v>1541.08</v>
      </c>
      <c r="D98" s="61">
        <v>1537.75</v>
      </c>
      <c r="E98" s="61">
        <v>1535.16</v>
      </c>
      <c r="F98" s="61">
        <v>1533.68</v>
      </c>
      <c r="G98" s="61">
        <v>1549.44</v>
      </c>
      <c r="H98" s="61">
        <v>1555.78</v>
      </c>
      <c r="I98" s="61">
        <v>1557.08</v>
      </c>
      <c r="J98" s="61">
        <v>1566.85</v>
      </c>
      <c r="K98" s="61">
        <v>1580.7</v>
      </c>
      <c r="L98" s="61">
        <v>1582.89</v>
      </c>
      <c r="M98" s="61">
        <v>1585.88</v>
      </c>
      <c r="N98" s="61">
        <v>1583.94</v>
      </c>
      <c r="O98" s="61">
        <v>1580.7</v>
      </c>
      <c r="P98" s="61">
        <v>1582.07</v>
      </c>
      <c r="Q98" s="61">
        <v>1575.15</v>
      </c>
      <c r="R98" s="61">
        <v>1571.4</v>
      </c>
      <c r="S98" s="61">
        <v>1569.6</v>
      </c>
      <c r="T98" s="61">
        <v>1569.28</v>
      </c>
      <c r="U98" s="61">
        <v>1567.05</v>
      </c>
      <c r="V98" s="61">
        <v>1568.24</v>
      </c>
      <c r="W98" s="61">
        <v>1568.87</v>
      </c>
      <c r="X98" s="61">
        <v>1565.12</v>
      </c>
      <c r="Y98" s="61">
        <v>1545.6</v>
      </c>
    </row>
    <row r="99" spans="1:25" s="39" customFormat="1" ht="12" customHeight="1">
      <c r="A99" s="60">
        <v>15</v>
      </c>
      <c r="B99" s="61">
        <v>1543.09</v>
      </c>
      <c r="C99" s="61">
        <v>1545.37</v>
      </c>
      <c r="D99" s="61">
        <v>1544.18</v>
      </c>
      <c r="E99" s="61">
        <v>1544.68</v>
      </c>
      <c r="F99" s="61">
        <v>1547.54</v>
      </c>
      <c r="G99" s="61">
        <v>1546.72</v>
      </c>
      <c r="H99" s="61">
        <v>1546.55</v>
      </c>
      <c r="I99" s="61">
        <v>1547.05</v>
      </c>
      <c r="J99" s="61">
        <v>1547.47</v>
      </c>
      <c r="K99" s="61">
        <v>1543.62</v>
      </c>
      <c r="L99" s="61">
        <v>1544.04</v>
      </c>
      <c r="M99" s="61">
        <v>1544.34</v>
      </c>
      <c r="N99" s="61">
        <v>1543.32</v>
      </c>
      <c r="O99" s="61">
        <v>1544.27</v>
      </c>
      <c r="P99" s="61">
        <v>1544.36</v>
      </c>
      <c r="Q99" s="61">
        <v>1542.74</v>
      </c>
      <c r="R99" s="61">
        <v>1545.51</v>
      </c>
      <c r="S99" s="61">
        <v>1544.26</v>
      </c>
      <c r="T99" s="61">
        <v>1545.21</v>
      </c>
      <c r="U99" s="61">
        <v>1545.12</v>
      </c>
      <c r="V99" s="61">
        <v>1544.01</v>
      </c>
      <c r="W99" s="61">
        <v>1545.29</v>
      </c>
      <c r="X99" s="61">
        <v>1544.86</v>
      </c>
      <c r="Y99" s="61">
        <v>1549.13</v>
      </c>
    </row>
    <row r="100" spans="1:25" s="39" customFormat="1" ht="12" customHeight="1">
      <c r="A100" s="60">
        <v>16</v>
      </c>
      <c r="B100" s="61">
        <v>1543.98</v>
      </c>
      <c r="C100" s="61">
        <v>1541.03</v>
      </c>
      <c r="D100" s="61">
        <v>1538.03</v>
      </c>
      <c r="E100" s="61">
        <v>1537.71</v>
      </c>
      <c r="F100" s="61">
        <v>1537.49</v>
      </c>
      <c r="G100" s="61">
        <v>1538.55</v>
      </c>
      <c r="H100" s="61">
        <v>1544.35</v>
      </c>
      <c r="I100" s="61">
        <v>1547.18</v>
      </c>
      <c r="J100" s="61">
        <v>1548.05</v>
      </c>
      <c r="K100" s="61">
        <v>1549.4</v>
      </c>
      <c r="L100" s="61">
        <v>1549.43</v>
      </c>
      <c r="M100" s="61">
        <v>1549.74</v>
      </c>
      <c r="N100" s="61">
        <v>1550.69</v>
      </c>
      <c r="O100" s="61">
        <v>1548.13</v>
      </c>
      <c r="P100" s="61">
        <v>1551.59</v>
      </c>
      <c r="Q100" s="61">
        <v>1552.16</v>
      </c>
      <c r="R100" s="61">
        <v>1553.64</v>
      </c>
      <c r="S100" s="61">
        <v>1549.26</v>
      </c>
      <c r="T100" s="61">
        <v>1547.31</v>
      </c>
      <c r="U100" s="61">
        <v>1548.02</v>
      </c>
      <c r="V100" s="61">
        <v>1548.22</v>
      </c>
      <c r="W100" s="61">
        <v>1539.62</v>
      </c>
      <c r="X100" s="61">
        <v>1526.86</v>
      </c>
      <c r="Y100" s="61">
        <v>1538.96</v>
      </c>
    </row>
    <row r="101" spans="1:25" s="39" customFormat="1" ht="12" customHeight="1">
      <c r="A101" s="60">
        <v>17</v>
      </c>
      <c r="B101" s="61">
        <v>1547.82</v>
      </c>
      <c r="C101" s="61">
        <v>1542.25</v>
      </c>
      <c r="D101" s="61">
        <v>1543.57</v>
      </c>
      <c r="E101" s="61">
        <v>1540.88</v>
      </c>
      <c r="F101" s="61">
        <v>1541.44</v>
      </c>
      <c r="G101" s="61">
        <v>1542.74</v>
      </c>
      <c r="H101" s="61">
        <v>1541.45</v>
      </c>
      <c r="I101" s="61">
        <v>1545.95</v>
      </c>
      <c r="J101" s="61">
        <v>1549.83</v>
      </c>
      <c r="K101" s="61">
        <v>1546.79</v>
      </c>
      <c r="L101" s="61">
        <v>1552.27</v>
      </c>
      <c r="M101" s="61">
        <v>1545.66</v>
      </c>
      <c r="N101" s="61">
        <v>1548.84</v>
      </c>
      <c r="O101" s="61">
        <v>1545.86</v>
      </c>
      <c r="P101" s="61">
        <v>1553.54</v>
      </c>
      <c r="Q101" s="61">
        <v>1559.94</v>
      </c>
      <c r="R101" s="61">
        <v>1547.39</v>
      </c>
      <c r="S101" s="61">
        <v>1549.47</v>
      </c>
      <c r="T101" s="61">
        <v>1547.33</v>
      </c>
      <c r="U101" s="61">
        <v>1551.05</v>
      </c>
      <c r="V101" s="61">
        <v>1552.33</v>
      </c>
      <c r="W101" s="61">
        <v>1554.5</v>
      </c>
      <c r="X101" s="61">
        <v>1553.55</v>
      </c>
      <c r="Y101" s="61">
        <v>1549.55</v>
      </c>
    </row>
    <row r="102" spans="1:25" s="39" customFormat="1" ht="12" customHeight="1">
      <c r="A102" s="60">
        <v>18</v>
      </c>
      <c r="B102" s="61">
        <v>1548.87</v>
      </c>
      <c r="C102" s="61">
        <v>1547.3</v>
      </c>
      <c r="D102" s="61">
        <v>1542.38</v>
      </c>
      <c r="E102" s="61">
        <v>1544.33</v>
      </c>
      <c r="F102" s="61">
        <v>1531.5</v>
      </c>
      <c r="G102" s="61">
        <v>1541.23</v>
      </c>
      <c r="H102" s="61">
        <v>1548.46</v>
      </c>
      <c r="I102" s="61">
        <v>1550.45</v>
      </c>
      <c r="J102" s="61">
        <v>1549.95</v>
      </c>
      <c r="K102" s="61">
        <v>1548.87</v>
      </c>
      <c r="L102" s="61">
        <v>1547.12</v>
      </c>
      <c r="M102" s="61">
        <v>1546.68</v>
      </c>
      <c r="N102" s="61">
        <v>1549.19</v>
      </c>
      <c r="O102" s="61">
        <v>1544.55</v>
      </c>
      <c r="P102" s="61">
        <v>1546.96</v>
      </c>
      <c r="Q102" s="61">
        <v>1556.09</v>
      </c>
      <c r="R102" s="61">
        <v>1550.12</v>
      </c>
      <c r="S102" s="61">
        <v>1552.36</v>
      </c>
      <c r="T102" s="61">
        <v>1548.74</v>
      </c>
      <c r="U102" s="61">
        <v>1552.13</v>
      </c>
      <c r="V102" s="61">
        <v>1553.23</v>
      </c>
      <c r="W102" s="61">
        <v>1550.07</v>
      </c>
      <c r="X102" s="61">
        <v>1553.16</v>
      </c>
      <c r="Y102" s="61">
        <v>1549.74</v>
      </c>
    </row>
    <row r="103" spans="1:25" s="39" customFormat="1" ht="12" customHeight="1">
      <c r="A103" s="60">
        <v>19</v>
      </c>
      <c r="B103" s="61">
        <v>1549.53</v>
      </c>
      <c r="C103" s="61">
        <v>1547.81</v>
      </c>
      <c r="D103" s="61">
        <v>1549.46</v>
      </c>
      <c r="E103" s="61">
        <v>1539.15</v>
      </c>
      <c r="F103" s="61">
        <v>1539.84</v>
      </c>
      <c r="G103" s="61">
        <v>1541.24</v>
      </c>
      <c r="H103" s="61">
        <v>1544.33</v>
      </c>
      <c r="I103" s="61">
        <v>1547.12</v>
      </c>
      <c r="J103" s="61">
        <v>1545.73</v>
      </c>
      <c r="K103" s="61">
        <v>1545.94</v>
      </c>
      <c r="L103" s="61">
        <v>1548.11</v>
      </c>
      <c r="M103" s="61">
        <v>1546.77</v>
      </c>
      <c r="N103" s="61">
        <v>1553.98</v>
      </c>
      <c r="O103" s="61">
        <v>1547.31</v>
      </c>
      <c r="P103" s="61">
        <v>1560.11</v>
      </c>
      <c r="Q103" s="61">
        <v>1572.62</v>
      </c>
      <c r="R103" s="61">
        <v>1557.95</v>
      </c>
      <c r="S103" s="61">
        <v>1546.76</v>
      </c>
      <c r="T103" s="61">
        <v>1558.85</v>
      </c>
      <c r="U103" s="61">
        <v>1549.09</v>
      </c>
      <c r="V103" s="61">
        <v>1553.2</v>
      </c>
      <c r="W103" s="61">
        <v>1556.62</v>
      </c>
      <c r="X103" s="61">
        <v>1555.1</v>
      </c>
      <c r="Y103" s="61">
        <v>1555.61</v>
      </c>
    </row>
    <row r="104" spans="1:25" s="39" customFormat="1" ht="12" customHeight="1">
      <c r="A104" s="60">
        <v>20</v>
      </c>
      <c r="B104" s="61">
        <v>1552.14</v>
      </c>
      <c r="C104" s="61">
        <v>1549.18</v>
      </c>
      <c r="D104" s="61">
        <v>1539.91</v>
      </c>
      <c r="E104" s="61">
        <v>1541.92</v>
      </c>
      <c r="F104" s="61">
        <v>1543.54</v>
      </c>
      <c r="G104" s="61">
        <v>1545.35</v>
      </c>
      <c r="H104" s="61">
        <v>1549.68</v>
      </c>
      <c r="I104" s="61">
        <v>1550.62</v>
      </c>
      <c r="J104" s="61">
        <v>1552.17</v>
      </c>
      <c r="K104" s="61">
        <v>1552.62</v>
      </c>
      <c r="L104" s="61">
        <v>1551.4</v>
      </c>
      <c r="M104" s="61">
        <v>1552.27</v>
      </c>
      <c r="N104" s="61">
        <v>1549.9</v>
      </c>
      <c r="O104" s="61">
        <v>1541.98</v>
      </c>
      <c r="P104" s="61">
        <v>1543.65</v>
      </c>
      <c r="Q104" s="61">
        <v>1545.52</v>
      </c>
      <c r="R104" s="61">
        <v>1543.38</v>
      </c>
      <c r="S104" s="61">
        <v>1543.94</v>
      </c>
      <c r="T104" s="61">
        <v>1544.61</v>
      </c>
      <c r="U104" s="61">
        <v>1544.98</v>
      </c>
      <c r="V104" s="61">
        <v>1547.12</v>
      </c>
      <c r="W104" s="61">
        <v>1546.43</v>
      </c>
      <c r="X104" s="61">
        <v>1538.45</v>
      </c>
      <c r="Y104" s="61">
        <v>1531.82</v>
      </c>
    </row>
    <row r="105" spans="1:25" s="39" customFormat="1" ht="12" customHeight="1">
      <c r="A105" s="60">
        <v>21</v>
      </c>
      <c r="B105" s="61">
        <v>1530.67</v>
      </c>
      <c r="C105" s="61">
        <v>1530.17</v>
      </c>
      <c r="D105" s="61">
        <v>1519.75</v>
      </c>
      <c r="E105" s="61">
        <v>1517.65</v>
      </c>
      <c r="F105" s="61">
        <v>1517.41</v>
      </c>
      <c r="G105" s="61">
        <v>1516.38</v>
      </c>
      <c r="H105" s="61">
        <v>1518.42</v>
      </c>
      <c r="I105" s="61">
        <v>1514.64</v>
      </c>
      <c r="J105" s="61">
        <v>1526.73</v>
      </c>
      <c r="K105" s="61">
        <v>1537.78</v>
      </c>
      <c r="L105" s="61">
        <v>1543.38</v>
      </c>
      <c r="M105" s="61">
        <v>1542.82</v>
      </c>
      <c r="N105" s="61">
        <v>1543.49</v>
      </c>
      <c r="O105" s="61">
        <v>1545.61</v>
      </c>
      <c r="P105" s="61">
        <v>1547.42</v>
      </c>
      <c r="Q105" s="61">
        <v>1551.73</v>
      </c>
      <c r="R105" s="61">
        <v>1551.58</v>
      </c>
      <c r="S105" s="61">
        <v>1553.6</v>
      </c>
      <c r="T105" s="61">
        <v>1553.76</v>
      </c>
      <c r="U105" s="61">
        <v>1553.87</v>
      </c>
      <c r="V105" s="61">
        <v>1549.23</v>
      </c>
      <c r="W105" s="61">
        <v>1547.41</v>
      </c>
      <c r="X105" s="61">
        <v>1541.03</v>
      </c>
      <c r="Y105" s="61">
        <v>1538.62</v>
      </c>
    </row>
    <row r="106" spans="1:25" s="39" customFormat="1" ht="12" customHeight="1">
      <c r="A106" s="60">
        <v>22</v>
      </c>
      <c r="B106" s="61">
        <v>1540.62</v>
      </c>
      <c r="C106" s="61">
        <v>1539.61</v>
      </c>
      <c r="D106" s="61">
        <v>1537.1</v>
      </c>
      <c r="E106" s="61">
        <v>1533.72</v>
      </c>
      <c r="F106" s="61">
        <v>1529.5</v>
      </c>
      <c r="G106" s="61">
        <v>1529.89</v>
      </c>
      <c r="H106" s="61">
        <v>1532.84</v>
      </c>
      <c r="I106" s="61">
        <v>1532.24</v>
      </c>
      <c r="J106" s="61">
        <v>1536.73</v>
      </c>
      <c r="K106" s="61">
        <v>1542.66</v>
      </c>
      <c r="L106" s="61">
        <v>1544.24</v>
      </c>
      <c r="M106" s="61">
        <v>1544.63</v>
      </c>
      <c r="N106" s="61">
        <v>1542.48</v>
      </c>
      <c r="O106" s="61">
        <v>1542.5</v>
      </c>
      <c r="P106" s="61">
        <v>1547.72</v>
      </c>
      <c r="Q106" s="61">
        <v>1546.7</v>
      </c>
      <c r="R106" s="61">
        <v>1545.14</v>
      </c>
      <c r="S106" s="61">
        <v>1545.37</v>
      </c>
      <c r="T106" s="61">
        <v>1546.66</v>
      </c>
      <c r="U106" s="61">
        <v>1543.04</v>
      </c>
      <c r="V106" s="61">
        <v>1542.02</v>
      </c>
      <c r="W106" s="61">
        <v>1538.89</v>
      </c>
      <c r="X106" s="61">
        <v>1540.95</v>
      </c>
      <c r="Y106" s="61">
        <v>1537.56</v>
      </c>
    </row>
    <row r="107" spans="1:25" s="39" customFormat="1" ht="12" customHeight="1">
      <c r="A107" s="60">
        <v>23</v>
      </c>
      <c r="B107" s="61">
        <v>1539.82</v>
      </c>
      <c r="C107" s="61">
        <v>1540.52</v>
      </c>
      <c r="D107" s="61">
        <v>1537.11</v>
      </c>
      <c r="E107" s="61">
        <v>1540.09</v>
      </c>
      <c r="F107" s="61">
        <v>1540.36</v>
      </c>
      <c r="G107" s="61">
        <v>1538.1</v>
      </c>
      <c r="H107" s="61">
        <v>1542.36</v>
      </c>
      <c r="I107" s="61">
        <v>1546.47</v>
      </c>
      <c r="J107" s="61">
        <v>1553.81</v>
      </c>
      <c r="K107" s="61">
        <v>1555.52</v>
      </c>
      <c r="L107" s="61">
        <v>1556.17</v>
      </c>
      <c r="M107" s="61">
        <v>1555.03</v>
      </c>
      <c r="N107" s="61">
        <v>1553.51</v>
      </c>
      <c r="O107" s="61">
        <v>1556.93</v>
      </c>
      <c r="P107" s="61">
        <v>1555.25</v>
      </c>
      <c r="Q107" s="61">
        <v>1554.11</v>
      </c>
      <c r="R107" s="61">
        <v>1552.73</v>
      </c>
      <c r="S107" s="61">
        <v>1551.73</v>
      </c>
      <c r="T107" s="61">
        <v>1549.79</v>
      </c>
      <c r="U107" s="61">
        <v>1549.34</v>
      </c>
      <c r="V107" s="61">
        <v>1547.15</v>
      </c>
      <c r="W107" s="61">
        <v>1547.96</v>
      </c>
      <c r="X107" s="61">
        <v>1545.8</v>
      </c>
      <c r="Y107" s="61">
        <v>1539.58</v>
      </c>
    </row>
    <row r="108" spans="1:25" s="39" customFormat="1" ht="12" customHeight="1">
      <c r="A108" s="60">
        <v>24</v>
      </c>
      <c r="B108" s="61">
        <v>1531.99</v>
      </c>
      <c r="C108" s="61">
        <v>1530.96</v>
      </c>
      <c r="D108" s="61">
        <v>1532.2</v>
      </c>
      <c r="E108" s="61">
        <v>1527.89</v>
      </c>
      <c r="F108" s="61">
        <v>1527.39</v>
      </c>
      <c r="G108" s="61">
        <v>1530.99</v>
      </c>
      <c r="H108" s="61">
        <v>1542.36</v>
      </c>
      <c r="I108" s="61">
        <v>1550.02</v>
      </c>
      <c r="J108" s="61">
        <v>1554.83</v>
      </c>
      <c r="K108" s="61">
        <v>1558.75</v>
      </c>
      <c r="L108" s="61">
        <v>1564.25</v>
      </c>
      <c r="M108" s="61">
        <v>1559.73</v>
      </c>
      <c r="N108" s="61">
        <v>1555.78</v>
      </c>
      <c r="O108" s="61">
        <v>1559.01</v>
      </c>
      <c r="P108" s="61">
        <v>1561.54</v>
      </c>
      <c r="Q108" s="61">
        <v>1562.72</v>
      </c>
      <c r="R108" s="61">
        <v>1556.93</v>
      </c>
      <c r="S108" s="61">
        <v>1554.27</v>
      </c>
      <c r="T108" s="61">
        <v>1552.7</v>
      </c>
      <c r="U108" s="61">
        <v>1553.23</v>
      </c>
      <c r="V108" s="61">
        <v>1555.18</v>
      </c>
      <c r="W108" s="61">
        <v>1555.77</v>
      </c>
      <c r="X108" s="61">
        <v>1548.67</v>
      </c>
      <c r="Y108" s="61">
        <v>1541.69</v>
      </c>
    </row>
    <row r="109" spans="1:25" s="39" customFormat="1" ht="12" customHeight="1">
      <c r="A109" s="60">
        <v>25</v>
      </c>
      <c r="B109" s="61">
        <v>1539.63</v>
      </c>
      <c r="C109" s="61">
        <v>1542.15</v>
      </c>
      <c r="D109" s="61">
        <v>1535.15</v>
      </c>
      <c r="E109" s="61">
        <v>1534.35</v>
      </c>
      <c r="F109" s="61">
        <v>1535.84</v>
      </c>
      <c r="G109" s="61">
        <v>1535.1</v>
      </c>
      <c r="H109" s="61">
        <v>1543.2</v>
      </c>
      <c r="I109" s="61">
        <v>1551.53</v>
      </c>
      <c r="J109" s="61">
        <v>1556.97</v>
      </c>
      <c r="K109" s="61">
        <v>1556.02</v>
      </c>
      <c r="L109" s="61">
        <v>1556.42</v>
      </c>
      <c r="M109" s="61">
        <v>1558.18</v>
      </c>
      <c r="N109" s="61">
        <v>1556.73</v>
      </c>
      <c r="O109" s="61">
        <v>1560.42</v>
      </c>
      <c r="P109" s="61">
        <v>1559.51</v>
      </c>
      <c r="Q109" s="61">
        <v>1559.88</v>
      </c>
      <c r="R109" s="61">
        <v>1559.09</v>
      </c>
      <c r="S109" s="61">
        <v>1556.77</v>
      </c>
      <c r="T109" s="61">
        <v>1553.85</v>
      </c>
      <c r="U109" s="61">
        <v>1555.21</v>
      </c>
      <c r="V109" s="61">
        <v>1554.86</v>
      </c>
      <c r="W109" s="61">
        <v>1559.06</v>
      </c>
      <c r="X109" s="61">
        <v>1554.43</v>
      </c>
      <c r="Y109" s="61">
        <v>1553.76</v>
      </c>
    </row>
    <row r="110" spans="1:25" s="39" customFormat="1" ht="12" customHeight="1">
      <c r="A110" s="60">
        <v>26</v>
      </c>
      <c r="B110" s="61">
        <v>1550.13</v>
      </c>
      <c r="C110" s="61">
        <v>1548.32</v>
      </c>
      <c r="D110" s="61">
        <v>1548.64</v>
      </c>
      <c r="E110" s="61">
        <v>1544.74</v>
      </c>
      <c r="F110" s="61">
        <v>1545.23</v>
      </c>
      <c r="G110" s="61">
        <v>1543.46</v>
      </c>
      <c r="H110" s="61">
        <v>1544.16</v>
      </c>
      <c r="I110" s="61">
        <v>1548.67</v>
      </c>
      <c r="J110" s="61">
        <v>1551.96</v>
      </c>
      <c r="K110" s="61">
        <v>1550.42</v>
      </c>
      <c r="L110" s="61">
        <v>1550.89</v>
      </c>
      <c r="M110" s="61">
        <v>1548.39</v>
      </c>
      <c r="N110" s="61">
        <v>1549.24</v>
      </c>
      <c r="O110" s="61">
        <v>1553.23</v>
      </c>
      <c r="P110" s="61">
        <v>1553.23</v>
      </c>
      <c r="Q110" s="61">
        <v>1551.43</v>
      </c>
      <c r="R110" s="61">
        <v>1548.36</v>
      </c>
      <c r="S110" s="61">
        <v>1547.16</v>
      </c>
      <c r="T110" s="61">
        <v>1544.29</v>
      </c>
      <c r="U110" s="61">
        <v>1543.66</v>
      </c>
      <c r="V110" s="61">
        <v>1546.54</v>
      </c>
      <c r="W110" s="61">
        <v>1549.25</v>
      </c>
      <c r="X110" s="61">
        <v>1547.92</v>
      </c>
      <c r="Y110" s="61">
        <v>1548.07</v>
      </c>
    </row>
    <row r="111" spans="1:25" s="39" customFormat="1" ht="12" customHeight="1">
      <c r="A111" s="60">
        <v>27</v>
      </c>
      <c r="B111" s="61">
        <v>1548.99</v>
      </c>
      <c r="C111" s="61">
        <v>1543.23</v>
      </c>
      <c r="D111" s="61">
        <v>1539.15</v>
      </c>
      <c r="E111" s="61">
        <v>1539.12</v>
      </c>
      <c r="F111" s="61">
        <v>1538.15</v>
      </c>
      <c r="G111" s="61">
        <v>1538.57</v>
      </c>
      <c r="H111" s="61">
        <v>1542.96</v>
      </c>
      <c r="I111" s="61">
        <v>1546.7</v>
      </c>
      <c r="J111" s="61">
        <v>1550.39</v>
      </c>
      <c r="K111" s="61">
        <v>1548.41</v>
      </c>
      <c r="L111" s="61">
        <v>1548.21</v>
      </c>
      <c r="M111" s="61">
        <v>1549.48</v>
      </c>
      <c r="N111" s="61">
        <v>1550</v>
      </c>
      <c r="O111" s="61">
        <v>1549.87</v>
      </c>
      <c r="P111" s="61">
        <v>1551.88</v>
      </c>
      <c r="Q111" s="61">
        <v>1548.57</v>
      </c>
      <c r="R111" s="61">
        <v>1546.05</v>
      </c>
      <c r="S111" s="61">
        <v>1545.61</v>
      </c>
      <c r="T111" s="61">
        <v>1547.09</v>
      </c>
      <c r="U111" s="61">
        <v>1549.52</v>
      </c>
      <c r="V111" s="61">
        <v>1548.4</v>
      </c>
      <c r="W111" s="61">
        <v>1546.77</v>
      </c>
      <c r="X111" s="61">
        <v>1548</v>
      </c>
      <c r="Y111" s="61">
        <v>1547.28</v>
      </c>
    </row>
    <row r="112" spans="1:25" s="39" customFormat="1" ht="12" customHeight="1">
      <c r="A112" s="60">
        <v>28</v>
      </c>
      <c r="B112" s="61">
        <v>1546.93</v>
      </c>
      <c r="C112" s="61">
        <v>1547.57</v>
      </c>
      <c r="D112" s="61">
        <v>1547.35</v>
      </c>
      <c r="E112" s="61">
        <v>1544.83</v>
      </c>
      <c r="F112" s="61">
        <v>1541.68</v>
      </c>
      <c r="G112" s="61">
        <v>1543.21</v>
      </c>
      <c r="H112" s="61">
        <v>1544.55</v>
      </c>
      <c r="I112" s="61">
        <v>1546.26</v>
      </c>
      <c r="J112" s="61">
        <v>1547.73</v>
      </c>
      <c r="K112" s="61">
        <v>1552.13</v>
      </c>
      <c r="L112" s="61">
        <v>1551.78</v>
      </c>
      <c r="M112" s="61">
        <v>1550.43</v>
      </c>
      <c r="N112" s="61">
        <v>1548.84</v>
      </c>
      <c r="O112" s="61">
        <v>1546.23</v>
      </c>
      <c r="P112" s="61">
        <v>1548.85</v>
      </c>
      <c r="Q112" s="61">
        <v>1553.05</v>
      </c>
      <c r="R112" s="61">
        <v>1551.66</v>
      </c>
      <c r="S112" s="61">
        <v>1551.05</v>
      </c>
      <c r="T112" s="61">
        <v>1551.9</v>
      </c>
      <c r="U112" s="61">
        <v>1550.95</v>
      </c>
      <c r="V112" s="61">
        <v>1552.58</v>
      </c>
      <c r="W112" s="61">
        <v>1551.53</v>
      </c>
      <c r="X112" s="61">
        <v>1550.53</v>
      </c>
      <c r="Y112" s="61">
        <v>1549.39</v>
      </c>
    </row>
    <row r="113" spans="1:25" s="39" customFormat="1" ht="12" customHeight="1">
      <c r="A113" s="60">
        <v>29</v>
      </c>
      <c r="B113" s="61">
        <v>1548.93</v>
      </c>
      <c r="C113" s="61">
        <v>1543.72</v>
      </c>
      <c r="D113" s="61">
        <v>1540.54</v>
      </c>
      <c r="E113" s="61">
        <v>1540.69</v>
      </c>
      <c r="F113" s="61">
        <v>1540.8</v>
      </c>
      <c r="G113" s="61">
        <v>1541.89</v>
      </c>
      <c r="H113" s="61">
        <v>1541.75</v>
      </c>
      <c r="I113" s="61">
        <v>1542.43</v>
      </c>
      <c r="J113" s="61">
        <v>1544</v>
      </c>
      <c r="K113" s="61">
        <v>1544.68</v>
      </c>
      <c r="L113" s="61">
        <v>1545</v>
      </c>
      <c r="M113" s="61">
        <v>1545.05</v>
      </c>
      <c r="N113" s="61">
        <v>1546.83</v>
      </c>
      <c r="O113" s="61">
        <v>1549.14</v>
      </c>
      <c r="P113" s="61">
        <v>1550.71</v>
      </c>
      <c r="Q113" s="61">
        <v>1550.59</v>
      </c>
      <c r="R113" s="61">
        <v>1549.29</v>
      </c>
      <c r="S113" s="61">
        <v>1550.33</v>
      </c>
      <c r="T113" s="61">
        <v>1552.3</v>
      </c>
      <c r="U113" s="61">
        <v>1552.46</v>
      </c>
      <c r="V113" s="61">
        <v>1549.65</v>
      </c>
      <c r="W113" s="61">
        <v>1549.64</v>
      </c>
      <c r="X113" s="61">
        <v>1547.28</v>
      </c>
      <c r="Y113" s="61">
        <v>1548.02</v>
      </c>
    </row>
    <row r="114" spans="1:25" s="39" customFormat="1" ht="12" customHeight="1">
      <c r="A114" s="60">
        <v>30</v>
      </c>
      <c r="B114" s="61">
        <v>1545.82</v>
      </c>
      <c r="C114" s="61">
        <v>1543.26</v>
      </c>
      <c r="D114" s="61">
        <v>1542.09</v>
      </c>
      <c r="E114" s="61">
        <v>1541.59</v>
      </c>
      <c r="F114" s="61">
        <v>1537.28</v>
      </c>
      <c r="G114" s="61">
        <v>1538.56</v>
      </c>
      <c r="H114" s="61">
        <v>1547.07</v>
      </c>
      <c r="I114" s="61">
        <v>1549.38</v>
      </c>
      <c r="J114" s="61">
        <v>1556.68</v>
      </c>
      <c r="K114" s="61">
        <v>1555.16</v>
      </c>
      <c r="L114" s="61">
        <v>1553.81</v>
      </c>
      <c r="M114" s="61">
        <v>1555.5</v>
      </c>
      <c r="N114" s="61">
        <v>1555.75</v>
      </c>
      <c r="O114" s="61">
        <v>1554.73</v>
      </c>
      <c r="P114" s="61">
        <v>1557.58</v>
      </c>
      <c r="Q114" s="61">
        <v>1555.4</v>
      </c>
      <c r="R114" s="61">
        <v>1554.95</v>
      </c>
      <c r="S114" s="61">
        <v>1552.77</v>
      </c>
      <c r="T114" s="61">
        <v>1549.24</v>
      </c>
      <c r="U114" s="61">
        <v>1547.05</v>
      </c>
      <c r="V114" s="61">
        <v>1545.47</v>
      </c>
      <c r="W114" s="61">
        <v>1545.9</v>
      </c>
      <c r="X114" s="61">
        <v>1543.82</v>
      </c>
      <c r="Y114" s="61">
        <v>1543.78</v>
      </c>
    </row>
    <row r="115" spans="1:25" s="39" customFormat="1" ht="12" customHeight="1">
      <c r="A115" s="60">
        <v>31</v>
      </c>
      <c r="B115" s="61">
        <v>1546.68</v>
      </c>
      <c r="C115" s="61">
        <v>1546.92</v>
      </c>
      <c r="D115" s="61">
        <v>1546.64</v>
      </c>
      <c r="E115" s="61">
        <v>1546.35</v>
      </c>
      <c r="F115" s="61">
        <v>1547.65</v>
      </c>
      <c r="G115" s="61">
        <v>1547.55</v>
      </c>
      <c r="H115" s="61">
        <v>1543.13</v>
      </c>
      <c r="I115" s="61">
        <v>1537.44</v>
      </c>
      <c r="J115" s="61">
        <v>1537.74</v>
      </c>
      <c r="K115" s="61">
        <v>1542.14</v>
      </c>
      <c r="L115" s="61">
        <v>1544.4</v>
      </c>
      <c r="M115" s="61">
        <v>1542.22</v>
      </c>
      <c r="N115" s="61">
        <v>1542.13</v>
      </c>
      <c r="O115" s="61">
        <v>1544.39</v>
      </c>
      <c r="P115" s="61">
        <v>1549.71</v>
      </c>
      <c r="Q115" s="61">
        <v>1553.97</v>
      </c>
      <c r="R115" s="61">
        <v>1554.81</v>
      </c>
      <c r="S115" s="61">
        <v>1553.9</v>
      </c>
      <c r="T115" s="61">
        <v>1550.88</v>
      </c>
      <c r="U115" s="61">
        <v>1549.7</v>
      </c>
      <c r="V115" s="61">
        <v>1550.52</v>
      </c>
      <c r="W115" s="61">
        <v>1551.51</v>
      </c>
      <c r="X115" s="61">
        <v>1550.53</v>
      </c>
      <c r="Y115" s="61">
        <v>1544.11</v>
      </c>
    </row>
    <row r="116" spans="1:25" s="39" customFormat="1" ht="15.75" customHeight="1">
      <c r="A116" s="42"/>
      <c r="B116" s="42"/>
      <c r="C116" s="42"/>
      <c r="D116" s="42"/>
      <c r="E116" s="42"/>
      <c r="F116" s="42"/>
      <c r="G116" s="42"/>
      <c r="H116" s="42"/>
      <c r="I116" s="42"/>
      <c r="J116" s="42"/>
      <c r="K116" s="42"/>
      <c r="L116" s="42"/>
      <c r="M116" s="42"/>
      <c r="N116" s="42"/>
      <c r="O116" s="42"/>
      <c r="P116" s="42"/>
      <c r="Q116" s="42"/>
      <c r="R116" s="42"/>
      <c r="S116" s="42"/>
      <c r="T116" s="42"/>
      <c r="U116" s="42"/>
      <c r="V116" s="42"/>
      <c r="W116" s="42"/>
      <c r="X116" s="42"/>
      <c r="Y116" s="42"/>
    </row>
    <row r="117" spans="1:25" s="39" customFormat="1" ht="23.1" customHeight="1">
      <c r="A117" s="68" t="s">
        <v>25</v>
      </c>
      <c r="B117" s="69" t="s">
        <v>112</v>
      </c>
      <c r="C117" s="70"/>
      <c r="D117" s="70"/>
      <c r="E117" s="70"/>
      <c r="F117" s="70"/>
      <c r="G117" s="70"/>
      <c r="H117" s="70"/>
      <c r="I117" s="70"/>
      <c r="J117" s="70"/>
      <c r="K117" s="70"/>
      <c r="L117" s="70"/>
      <c r="M117" s="70"/>
      <c r="N117" s="70"/>
      <c r="O117" s="70"/>
      <c r="P117" s="70"/>
      <c r="Q117" s="70"/>
      <c r="R117" s="70"/>
      <c r="S117" s="70"/>
      <c r="T117" s="70"/>
      <c r="U117" s="70"/>
      <c r="V117" s="70"/>
      <c r="W117" s="70"/>
      <c r="X117" s="70"/>
      <c r="Y117" s="71"/>
    </row>
    <row r="118" spans="1:25" s="39" customFormat="1" ht="28.15" customHeight="1">
      <c r="A118" s="72"/>
      <c r="B118" s="59" t="s">
        <v>86</v>
      </c>
      <c r="C118" s="59" t="s">
        <v>87</v>
      </c>
      <c r="D118" s="59" t="s">
        <v>88</v>
      </c>
      <c r="E118" s="59" t="s">
        <v>89</v>
      </c>
      <c r="F118" s="59" t="s">
        <v>90</v>
      </c>
      <c r="G118" s="59" t="s">
        <v>91</v>
      </c>
      <c r="H118" s="59" t="s">
        <v>92</v>
      </c>
      <c r="I118" s="59" t="s">
        <v>93</v>
      </c>
      <c r="J118" s="59" t="s">
        <v>94</v>
      </c>
      <c r="K118" s="59" t="s">
        <v>95</v>
      </c>
      <c r="L118" s="59" t="s">
        <v>96</v>
      </c>
      <c r="M118" s="59" t="s">
        <v>97</v>
      </c>
      <c r="N118" s="59" t="s">
        <v>98</v>
      </c>
      <c r="O118" s="59" t="s">
        <v>99</v>
      </c>
      <c r="P118" s="59" t="s">
        <v>100</v>
      </c>
      <c r="Q118" s="59" t="s">
        <v>101</v>
      </c>
      <c r="R118" s="59" t="s">
        <v>102</v>
      </c>
      <c r="S118" s="59" t="s">
        <v>103</v>
      </c>
      <c r="T118" s="59" t="s">
        <v>104</v>
      </c>
      <c r="U118" s="59" t="s">
        <v>105</v>
      </c>
      <c r="V118" s="59" t="s">
        <v>106</v>
      </c>
      <c r="W118" s="59" t="s">
        <v>107</v>
      </c>
      <c r="X118" s="59" t="s">
        <v>108</v>
      </c>
      <c r="Y118" s="59" t="s">
        <v>109</v>
      </c>
    </row>
    <row r="119" spans="1:25" s="39" customFormat="1" ht="12" customHeight="1">
      <c r="A119" s="60">
        <v>1</v>
      </c>
      <c r="B119" s="61">
        <v>2031.21</v>
      </c>
      <c r="C119" s="61">
        <v>2031.69</v>
      </c>
      <c r="D119" s="61">
        <v>2032.55</v>
      </c>
      <c r="E119" s="61">
        <v>2031.51</v>
      </c>
      <c r="F119" s="61">
        <v>2029.74</v>
      </c>
      <c r="G119" s="61">
        <v>2031.42</v>
      </c>
      <c r="H119" s="61">
        <v>2029.74</v>
      </c>
      <c r="I119" s="61">
        <v>2028.5</v>
      </c>
      <c r="J119" s="61">
        <v>2032.02</v>
      </c>
      <c r="K119" s="61">
        <v>2032.97</v>
      </c>
      <c r="L119" s="61">
        <v>2031.27</v>
      </c>
      <c r="M119" s="61">
        <v>2033.61</v>
      </c>
      <c r="N119" s="61">
        <v>2033.68</v>
      </c>
      <c r="O119" s="61">
        <v>2035.46</v>
      </c>
      <c r="P119" s="61">
        <v>2037.45</v>
      </c>
      <c r="Q119" s="61">
        <v>2037.28</v>
      </c>
      <c r="R119" s="61">
        <v>2035.32</v>
      </c>
      <c r="S119" s="61">
        <v>2036.6</v>
      </c>
      <c r="T119" s="61">
        <v>2040.38</v>
      </c>
      <c r="U119" s="61">
        <v>2038.19</v>
      </c>
      <c r="V119" s="61">
        <v>2037.94</v>
      </c>
      <c r="W119" s="61">
        <v>2033.79</v>
      </c>
      <c r="X119" s="61">
        <v>2031.54</v>
      </c>
      <c r="Y119" s="61">
        <v>2031.9</v>
      </c>
    </row>
    <row r="120" spans="1:25" s="39" customFormat="1" ht="12" customHeight="1">
      <c r="A120" s="60">
        <v>2</v>
      </c>
      <c r="B120" s="61">
        <v>2033.99</v>
      </c>
      <c r="C120" s="61">
        <v>2031.98</v>
      </c>
      <c r="D120" s="61">
        <v>2030.83</v>
      </c>
      <c r="E120" s="61">
        <v>2030.66</v>
      </c>
      <c r="F120" s="61">
        <v>2032.89</v>
      </c>
      <c r="G120" s="61">
        <v>2031.79</v>
      </c>
      <c r="H120" s="61">
        <v>2034.94</v>
      </c>
      <c r="I120" s="61">
        <v>2034.24</v>
      </c>
      <c r="J120" s="61">
        <v>2036.84</v>
      </c>
      <c r="K120" s="61">
        <v>2034.81</v>
      </c>
      <c r="L120" s="61">
        <v>2036.08</v>
      </c>
      <c r="M120" s="61">
        <v>2036.76</v>
      </c>
      <c r="N120" s="61">
        <v>2034.14</v>
      </c>
      <c r="O120" s="61">
        <v>2035.54</v>
      </c>
      <c r="P120" s="61">
        <v>2038.99</v>
      </c>
      <c r="Q120" s="61">
        <v>2039.69</v>
      </c>
      <c r="R120" s="61">
        <v>2040.1</v>
      </c>
      <c r="S120" s="61">
        <v>2036.31</v>
      </c>
      <c r="T120" s="61">
        <v>2037.59</v>
      </c>
      <c r="U120" s="61">
        <v>2042.91</v>
      </c>
      <c r="V120" s="61">
        <v>2040.86</v>
      </c>
      <c r="W120" s="61">
        <v>2039.84</v>
      </c>
      <c r="X120" s="61">
        <v>2036.04</v>
      </c>
      <c r="Y120" s="61">
        <v>2035.95</v>
      </c>
    </row>
    <row r="121" spans="1:25" s="39" customFormat="1" ht="12" customHeight="1">
      <c r="A121" s="60">
        <v>3</v>
      </c>
      <c r="B121" s="61">
        <v>2033.19</v>
      </c>
      <c r="C121" s="61">
        <v>2033.97</v>
      </c>
      <c r="D121" s="61">
        <v>2033.41</v>
      </c>
      <c r="E121" s="61">
        <v>2032.9</v>
      </c>
      <c r="F121" s="61">
        <v>2046.82</v>
      </c>
      <c r="G121" s="61">
        <v>2050.11</v>
      </c>
      <c r="H121" s="61">
        <v>2054.9299999999998</v>
      </c>
      <c r="I121" s="61">
        <v>2061.11</v>
      </c>
      <c r="J121" s="61">
        <v>2069.77</v>
      </c>
      <c r="K121" s="61">
        <v>2073.4699999999998</v>
      </c>
      <c r="L121" s="61">
        <v>2075.13</v>
      </c>
      <c r="M121" s="61">
        <v>2076.73</v>
      </c>
      <c r="N121" s="61">
        <v>2075.4499999999998</v>
      </c>
      <c r="O121" s="61">
        <v>2073.0700000000002</v>
      </c>
      <c r="P121" s="61">
        <v>2075.88</v>
      </c>
      <c r="Q121" s="61">
        <v>2075.42</v>
      </c>
      <c r="R121" s="61">
        <v>2075.56</v>
      </c>
      <c r="S121" s="61">
        <v>2067.34</v>
      </c>
      <c r="T121" s="61">
        <v>2069.33</v>
      </c>
      <c r="U121" s="61">
        <v>2074.2199999999998</v>
      </c>
      <c r="V121" s="61">
        <v>2071.9899999999998</v>
      </c>
      <c r="W121" s="61">
        <v>2068.06</v>
      </c>
      <c r="X121" s="61">
        <v>2051.31</v>
      </c>
      <c r="Y121" s="61">
        <v>2040.57</v>
      </c>
    </row>
    <row r="122" spans="1:25" s="39" customFormat="1" ht="12" customHeight="1">
      <c r="A122" s="60">
        <v>4</v>
      </c>
      <c r="B122" s="61">
        <v>2036.52</v>
      </c>
      <c r="C122" s="61">
        <v>2038.24</v>
      </c>
      <c r="D122" s="61">
        <v>2036.56</v>
      </c>
      <c r="E122" s="61">
        <v>2034.15</v>
      </c>
      <c r="F122" s="61">
        <v>2034.76</v>
      </c>
      <c r="G122" s="61">
        <v>2034.56</v>
      </c>
      <c r="H122" s="61">
        <v>2051.63</v>
      </c>
      <c r="I122" s="61">
        <v>2059.14</v>
      </c>
      <c r="J122" s="61">
        <v>2063.31</v>
      </c>
      <c r="K122" s="61">
        <v>2071.4899999999998</v>
      </c>
      <c r="L122" s="61">
        <v>2070.6999999999998</v>
      </c>
      <c r="M122" s="61">
        <v>2070.8000000000002</v>
      </c>
      <c r="N122" s="61">
        <v>2066.35</v>
      </c>
      <c r="O122" s="61">
        <v>2069.84</v>
      </c>
      <c r="P122" s="61">
        <v>2064.4299999999998</v>
      </c>
      <c r="Q122" s="61">
        <v>2068.67</v>
      </c>
      <c r="R122" s="61">
        <v>2067.36</v>
      </c>
      <c r="S122" s="61">
        <v>2060.4699999999998</v>
      </c>
      <c r="T122" s="61">
        <v>2070.79</v>
      </c>
      <c r="U122" s="61">
        <v>2071.04</v>
      </c>
      <c r="V122" s="61">
        <v>2068.36</v>
      </c>
      <c r="W122" s="61">
        <v>2058.52</v>
      </c>
      <c r="X122" s="61">
        <v>2046.42</v>
      </c>
      <c r="Y122" s="61">
        <v>2030.42</v>
      </c>
    </row>
    <row r="123" spans="1:25" s="39" customFormat="1" ht="12" customHeight="1">
      <c r="A123" s="60">
        <v>5</v>
      </c>
      <c r="B123" s="61">
        <v>2029.18</v>
      </c>
      <c r="C123" s="61">
        <v>2025.59</v>
      </c>
      <c r="D123" s="61">
        <v>2027.33</v>
      </c>
      <c r="E123" s="61">
        <v>2025.42</v>
      </c>
      <c r="F123" s="61">
        <v>2029.01</v>
      </c>
      <c r="G123" s="61">
        <v>2037.43</v>
      </c>
      <c r="H123" s="61">
        <v>2050.4699999999998</v>
      </c>
      <c r="I123" s="61">
        <v>2073.38</v>
      </c>
      <c r="J123" s="61">
        <v>2069.85</v>
      </c>
      <c r="K123" s="61">
        <v>2076.17</v>
      </c>
      <c r="L123" s="61">
        <v>2082.46</v>
      </c>
      <c r="M123" s="61">
        <v>2080.73</v>
      </c>
      <c r="N123" s="61">
        <v>2070.2199999999998</v>
      </c>
      <c r="O123" s="61">
        <v>2071.61</v>
      </c>
      <c r="P123" s="61">
        <v>2072.7800000000002</v>
      </c>
      <c r="Q123" s="61">
        <v>2074.0100000000002</v>
      </c>
      <c r="R123" s="61">
        <v>2074.1999999999998</v>
      </c>
      <c r="S123" s="61">
        <v>2071.85</v>
      </c>
      <c r="T123" s="61">
        <v>2073.44</v>
      </c>
      <c r="U123" s="61">
        <v>2071.9299999999998</v>
      </c>
      <c r="V123" s="61">
        <v>2072.9899999999998</v>
      </c>
      <c r="W123" s="61">
        <v>2072.59</v>
      </c>
      <c r="X123" s="61">
        <v>2052.5700000000002</v>
      </c>
      <c r="Y123" s="61">
        <v>2040.81</v>
      </c>
    </row>
    <row r="124" spans="1:25" s="39" customFormat="1" ht="12" customHeight="1">
      <c r="A124" s="60">
        <v>6</v>
      </c>
      <c r="B124" s="61">
        <v>2035.29</v>
      </c>
      <c r="C124" s="61">
        <v>2034.02</v>
      </c>
      <c r="D124" s="61">
        <v>2030.78</v>
      </c>
      <c r="E124" s="61">
        <v>2029.1</v>
      </c>
      <c r="F124" s="61">
        <v>2028.87</v>
      </c>
      <c r="G124" s="61">
        <v>2038.9</v>
      </c>
      <c r="H124" s="61">
        <v>2052.31</v>
      </c>
      <c r="I124" s="61">
        <v>2070.5500000000002</v>
      </c>
      <c r="J124" s="61">
        <v>2064.6</v>
      </c>
      <c r="K124" s="61">
        <v>2067.46</v>
      </c>
      <c r="L124" s="61">
        <v>2074.29</v>
      </c>
      <c r="M124" s="61">
        <v>2073.54</v>
      </c>
      <c r="N124" s="61">
        <v>2075.16</v>
      </c>
      <c r="O124" s="61">
        <v>2080.96</v>
      </c>
      <c r="P124" s="61">
        <v>2087.5100000000002</v>
      </c>
      <c r="Q124" s="61">
        <v>2080.4699999999998</v>
      </c>
      <c r="R124" s="61">
        <v>2069.19</v>
      </c>
      <c r="S124" s="61">
        <v>2058.9699999999998</v>
      </c>
      <c r="T124" s="61">
        <v>2052.56</v>
      </c>
      <c r="U124" s="61">
        <v>2051.9299999999998</v>
      </c>
      <c r="V124" s="61">
        <v>2053.86</v>
      </c>
      <c r="W124" s="61">
        <v>2058.31</v>
      </c>
      <c r="X124" s="61">
        <v>2054.88</v>
      </c>
      <c r="Y124" s="61">
        <v>2046.24</v>
      </c>
    </row>
    <row r="125" spans="1:25" s="39" customFormat="1" ht="12" customHeight="1">
      <c r="A125" s="60">
        <v>7</v>
      </c>
      <c r="B125" s="61">
        <v>2039.52</v>
      </c>
      <c r="C125" s="61">
        <v>2033.26</v>
      </c>
      <c r="D125" s="61">
        <v>2032.16</v>
      </c>
      <c r="E125" s="61">
        <v>2031.75</v>
      </c>
      <c r="F125" s="61">
        <v>2030.31</v>
      </c>
      <c r="G125" s="61">
        <v>2042.19</v>
      </c>
      <c r="H125" s="61">
        <v>2049.9899999999998</v>
      </c>
      <c r="I125" s="61">
        <v>2063.06</v>
      </c>
      <c r="J125" s="61">
        <v>2057.1999999999998</v>
      </c>
      <c r="K125" s="61">
        <v>2065.12</v>
      </c>
      <c r="L125" s="61">
        <v>2075.59</v>
      </c>
      <c r="M125" s="61">
        <v>2083.9499999999998</v>
      </c>
      <c r="N125" s="61">
        <v>2076.8000000000002</v>
      </c>
      <c r="O125" s="61">
        <v>2079.6</v>
      </c>
      <c r="P125" s="61">
        <v>2075.06</v>
      </c>
      <c r="Q125" s="61">
        <v>2066.2199999999998</v>
      </c>
      <c r="R125" s="61">
        <v>2062.0100000000002</v>
      </c>
      <c r="S125" s="61">
        <v>2056.7800000000002</v>
      </c>
      <c r="T125" s="61">
        <v>2055.16</v>
      </c>
      <c r="U125" s="61">
        <v>2055.41</v>
      </c>
      <c r="V125" s="61">
        <v>2055.36</v>
      </c>
      <c r="W125" s="61">
        <v>2059.56</v>
      </c>
      <c r="X125" s="61">
        <v>2045.82</v>
      </c>
      <c r="Y125" s="61">
        <v>2036.64</v>
      </c>
    </row>
    <row r="126" spans="1:25" s="39" customFormat="1" ht="12" customHeight="1">
      <c r="A126" s="60">
        <v>8</v>
      </c>
      <c r="B126" s="61">
        <v>2034.92</v>
      </c>
      <c r="C126" s="61">
        <v>2038</v>
      </c>
      <c r="D126" s="61">
        <v>2037.01</v>
      </c>
      <c r="E126" s="61">
        <v>2040.56</v>
      </c>
      <c r="F126" s="61">
        <v>2056.6999999999998</v>
      </c>
      <c r="G126" s="61">
        <v>2083.75</v>
      </c>
      <c r="H126" s="61">
        <v>2086.41</v>
      </c>
      <c r="I126" s="61">
        <v>2086.88</v>
      </c>
      <c r="J126" s="61">
        <v>2092.6799999999998</v>
      </c>
      <c r="K126" s="61">
        <v>2088.7199999999998</v>
      </c>
      <c r="L126" s="61">
        <v>2089.13</v>
      </c>
      <c r="M126" s="61">
        <v>2090.16</v>
      </c>
      <c r="N126" s="61">
        <v>2086.61</v>
      </c>
      <c r="O126" s="61">
        <v>2089.83</v>
      </c>
      <c r="P126" s="61">
        <v>2091.1799999999998</v>
      </c>
      <c r="Q126" s="61">
        <v>2089.62</v>
      </c>
      <c r="R126" s="61">
        <v>2090.2399999999998</v>
      </c>
      <c r="S126" s="61">
        <v>2071.9299999999998</v>
      </c>
      <c r="T126" s="61">
        <v>2074.62</v>
      </c>
      <c r="U126" s="61">
        <v>2054.5</v>
      </c>
      <c r="V126" s="61">
        <v>2040.25</v>
      </c>
      <c r="W126" s="61">
        <v>2035.49</v>
      </c>
      <c r="X126" s="61">
        <v>2032.54</v>
      </c>
      <c r="Y126" s="61">
        <v>2031.82</v>
      </c>
    </row>
    <row r="127" spans="1:25" s="39" customFormat="1" ht="12" customHeight="1">
      <c r="A127" s="60">
        <v>9</v>
      </c>
      <c r="B127" s="61">
        <v>2019.32</v>
      </c>
      <c r="C127" s="61">
        <v>2012.74</v>
      </c>
      <c r="D127" s="61">
        <v>2014.06</v>
      </c>
      <c r="E127" s="61">
        <v>2012.21</v>
      </c>
      <c r="F127" s="61">
        <v>2012.89</v>
      </c>
      <c r="G127" s="61">
        <v>2018.9</v>
      </c>
      <c r="H127" s="61">
        <v>2022.14</v>
      </c>
      <c r="I127" s="61">
        <v>2024.64</v>
      </c>
      <c r="J127" s="61">
        <v>2030.07</v>
      </c>
      <c r="K127" s="61">
        <v>2031.04</v>
      </c>
      <c r="L127" s="61">
        <v>2032</v>
      </c>
      <c r="M127" s="61">
        <v>2030.62</v>
      </c>
      <c r="N127" s="61">
        <v>2031</v>
      </c>
      <c r="O127" s="61">
        <v>2031.96</v>
      </c>
      <c r="P127" s="61">
        <v>2029.73</v>
      </c>
      <c r="Q127" s="61">
        <v>2030.89</v>
      </c>
      <c r="R127" s="61">
        <v>2035.2</v>
      </c>
      <c r="S127" s="61">
        <v>2035.86</v>
      </c>
      <c r="T127" s="61">
        <v>2036.25</v>
      </c>
      <c r="U127" s="61">
        <v>2034.58</v>
      </c>
      <c r="V127" s="61">
        <v>2035.07</v>
      </c>
      <c r="W127" s="61">
        <v>2035.52</v>
      </c>
      <c r="X127" s="61">
        <v>2035.61</v>
      </c>
      <c r="Y127" s="61">
        <v>2048.8000000000002</v>
      </c>
    </row>
    <row r="128" spans="1:25" s="39" customFormat="1" ht="12" customHeight="1">
      <c r="A128" s="60">
        <v>10</v>
      </c>
      <c r="B128" s="61">
        <v>2025.9</v>
      </c>
      <c r="C128" s="61">
        <v>2027.61</v>
      </c>
      <c r="D128" s="61">
        <v>2026.15</v>
      </c>
      <c r="E128" s="61">
        <v>2024.65</v>
      </c>
      <c r="F128" s="61">
        <v>2020.97</v>
      </c>
      <c r="G128" s="61">
        <v>2024.72</v>
      </c>
      <c r="H128" s="61">
        <v>2026.77</v>
      </c>
      <c r="I128" s="61">
        <v>2030.1</v>
      </c>
      <c r="J128" s="61">
        <v>2034.31</v>
      </c>
      <c r="K128" s="61">
        <v>2032.43</v>
      </c>
      <c r="L128" s="61">
        <v>2035.94</v>
      </c>
      <c r="M128" s="61">
        <v>2030.32</v>
      </c>
      <c r="N128" s="61">
        <v>2029.84</v>
      </c>
      <c r="O128" s="61">
        <v>2022.57</v>
      </c>
      <c r="P128" s="61">
        <v>2022.82</v>
      </c>
      <c r="Q128" s="61">
        <v>2026.88</v>
      </c>
      <c r="R128" s="61">
        <v>2034.4</v>
      </c>
      <c r="S128" s="61">
        <v>2037.11</v>
      </c>
      <c r="T128" s="61">
        <v>2037.71</v>
      </c>
      <c r="U128" s="61">
        <v>2040.94</v>
      </c>
      <c r="V128" s="61">
        <v>2039.21</v>
      </c>
      <c r="W128" s="61">
        <v>2037.88</v>
      </c>
      <c r="X128" s="61">
        <v>2035.04</v>
      </c>
      <c r="Y128" s="61">
        <v>2029.26</v>
      </c>
    </row>
    <row r="129" spans="1:25" s="39" customFormat="1" ht="12" customHeight="1">
      <c r="A129" s="60">
        <v>11</v>
      </c>
      <c r="B129" s="61">
        <v>2029.48</v>
      </c>
      <c r="C129" s="61">
        <v>2024.74</v>
      </c>
      <c r="D129" s="61">
        <v>2022.91</v>
      </c>
      <c r="E129" s="61">
        <v>2022.86</v>
      </c>
      <c r="F129" s="61">
        <v>2036.82</v>
      </c>
      <c r="G129" s="61">
        <v>2037.56</v>
      </c>
      <c r="H129" s="61">
        <v>2041.56</v>
      </c>
      <c r="I129" s="61">
        <v>2054.92</v>
      </c>
      <c r="J129" s="61">
        <v>2078.5300000000002</v>
      </c>
      <c r="K129" s="61">
        <v>2060.58</v>
      </c>
      <c r="L129" s="61">
        <v>2055.2600000000002</v>
      </c>
      <c r="M129" s="61">
        <v>2058.38</v>
      </c>
      <c r="N129" s="61">
        <v>2056.63</v>
      </c>
      <c r="O129" s="61">
        <v>2060.73</v>
      </c>
      <c r="P129" s="61">
        <v>2059.4499999999998</v>
      </c>
      <c r="Q129" s="61">
        <v>2063.9299999999998</v>
      </c>
      <c r="R129" s="61">
        <v>2068.13</v>
      </c>
      <c r="S129" s="61">
        <v>2064.31</v>
      </c>
      <c r="T129" s="61">
        <v>2065.46</v>
      </c>
      <c r="U129" s="61">
        <v>2066.86</v>
      </c>
      <c r="V129" s="61">
        <v>2061.5700000000002</v>
      </c>
      <c r="W129" s="61">
        <v>2059.61</v>
      </c>
      <c r="X129" s="61">
        <v>2047.71</v>
      </c>
      <c r="Y129" s="61">
        <v>2034.01</v>
      </c>
    </row>
    <row r="130" spans="1:25" s="39" customFormat="1" ht="12" customHeight="1">
      <c r="A130" s="60">
        <v>12</v>
      </c>
      <c r="B130" s="61">
        <v>2032.72</v>
      </c>
      <c r="C130" s="61">
        <v>2023.52</v>
      </c>
      <c r="D130" s="61">
        <v>2027.16</v>
      </c>
      <c r="E130" s="61">
        <v>2024.9</v>
      </c>
      <c r="F130" s="61">
        <v>2025.49</v>
      </c>
      <c r="G130" s="61">
        <v>2037.18</v>
      </c>
      <c r="H130" s="61">
        <v>2045.06</v>
      </c>
      <c r="I130" s="61">
        <v>2066.08</v>
      </c>
      <c r="J130" s="61">
        <v>2062.11</v>
      </c>
      <c r="K130" s="61">
        <v>2060.58</v>
      </c>
      <c r="L130" s="61">
        <v>2059.3200000000002</v>
      </c>
      <c r="M130" s="61">
        <v>2056.34</v>
      </c>
      <c r="N130" s="61">
        <v>2053.2199999999998</v>
      </c>
      <c r="O130" s="61">
        <v>2059.89</v>
      </c>
      <c r="P130" s="61">
        <v>2058.21</v>
      </c>
      <c r="Q130" s="61">
        <v>2059.19</v>
      </c>
      <c r="R130" s="61">
        <v>2054.88</v>
      </c>
      <c r="S130" s="61">
        <v>2053.75</v>
      </c>
      <c r="T130" s="61">
        <v>2052.58</v>
      </c>
      <c r="U130" s="61">
        <v>2048.14</v>
      </c>
      <c r="V130" s="61">
        <v>2049.0100000000002</v>
      </c>
      <c r="W130" s="61">
        <v>2057.2800000000002</v>
      </c>
      <c r="X130" s="61">
        <v>2042.04</v>
      </c>
      <c r="Y130" s="61">
        <v>2029</v>
      </c>
    </row>
    <row r="131" spans="1:25" s="39" customFormat="1" ht="12" customHeight="1">
      <c r="A131" s="60">
        <v>13</v>
      </c>
      <c r="B131" s="61">
        <v>2024.89</v>
      </c>
      <c r="C131" s="61">
        <v>2023.76</v>
      </c>
      <c r="D131" s="61">
        <v>2020.87</v>
      </c>
      <c r="E131" s="61">
        <v>2019.79</v>
      </c>
      <c r="F131" s="61">
        <v>2021.47</v>
      </c>
      <c r="G131" s="61">
        <v>2034.97</v>
      </c>
      <c r="H131" s="61">
        <v>2044.4</v>
      </c>
      <c r="I131" s="61">
        <v>2048.46</v>
      </c>
      <c r="J131" s="61">
        <v>2043.3</v>
      </c>
      <c r="K131" s="61">
        <v>2045.97</v>
      </c>
      <c r="L131" s="61">
        <v>2046.86</v>
      </c>
      <c r="M131" s="61">
        <v>2045.14</v>
      </c>
      <c r="N131" s="61">
        <v>2041.33</v>
      </c>
      <c r="O131" s="61">
        <v>2039.18</v>
      </c>
      <c r="P131" s="61">
        <v>2045.86</v>
      </c>
      <c r="Q131" s="61">
        <v>2041.37</v>
      </c>
      <c r="R131" s="61">
        <v>2043.12</v>
      </c>
      <c r="S131" s="61">
        <v>2042.23</v>
      </c>
      <c r="T131" s="61">
        <v>2035.81</v>
      </c>
      <c r="U131" s="61">
        <v>2038.43</v>
      </c>
      <c r="V131" s="61">
        <v>2042.55</v>
      </c>
      <c r="W131" s="61">
        <v>2043.7</v>
      </c>
      <c r="X131" s="61">
        <v>2035.35</v>
      </c>
      <c r="Y131" s="61">
        <v>2022.42</v>
      </c>
    </row>
    <row r="132" spans="1:25" s="39" customFormat="1" ht="12" customHeight="1">
      <c r="A132" s="60">
        <v>14</v>
      </c>
      <c r="B132" s="61">
        <v>2020.57</v>
      </c>
      <c r="C132" s="61">
        <v>2019.08</v>
      </c>
      <c r="D132" s="61">
        <v>2015.75</v>
      </c>
      <c r="E132" s="61">
        <v>2013.16</v>
      </c>
      <c r="F132" s="61">
        <v>2011.68</v>
      </c>
      <c r="G132" s="61">
        <v>2027.44</v>
      </c>
      <c r="H132" s="61">
        <v>2033.78</v>
      </c>
      <c r="I132" s="61">
        <v>2035.08</v>
      </c>
      <c r="J132" s="61">
        <v>2044.85</v>
      </c>
      <c r="K132" s="61">
        <v>2058.6999999999998</v>
      </c>
      <c r="L132" s="61">
        <v>2060.89</v>
      </c>
      <c r="M132" s="61">
        <v>2063.88</v>
      </c>
      <c r="N132" s="61">
        <v>2061.94</v>
      </c>
      <c r="O132" s="61">
        <v>2058.6999999999998</v>
      </c>
      <c r="P132" s="61">
        <v>2060.0700000000002</v>
      </c>
      <c r="Q132" s="61">
        <v>2053.15</v>
      </c>
      <c r="R132" s="61">
        <v>2049.4</v>
      </c>
      <c r="S132" s="61">
        <v>2047.6</v>
      </c>
      <c r="T132" s="61">
        <v>2047.28</v>
      </c>
      <c r="U132" s="61">
        <v>2045.05</v>
      </c>
      <c r="V132" s="61">
        <v>2046.24</v>
      </c>
      <c r="W132" s="61">
        <v>2046.87</v>
      </c>
      <c r="X132" s="61">
        <v>2043.12</v>
      </c>
      <c r="Y132" s="61">
        <v>2023.6</v>
      </c>
    </row>
    <row r="133" spans="1:25" s="39" customFormat="1" ht="12" customHeight="1">
      <c r="A133" s="60">
        <v>15</v>
      </c>
      <c r="B133" s="61">
        <v>2021.09</v>
      </c>
      <c r="C133" s="61">
        <v>2023.37</v>
      </c>
      <c r="D133" s="61">
        <v>2022.18</v>
      </c>
      <c r="E133" s="61">
        <v>2022.68</v>
      </c>
      <c r="F133" s="61">
        <v>2025.54</v>
      </c>
      <c r="G133" s="61">
        <v>2024.72</v>
      </c>
      <c r="H133" s="61">
        <v>2024.55</v>
      </c>
      <c r="I133" s="61">
        <v>2025.05</v>
      </c>
      <c r="J133" s="61">
        <v>2025.47</v>
      </c>
      <c r="K133" s="61">
        <v>2021.62</v>
      </c>
      <c r="L133" s="61">
        <v>2022.04</v>
      </c>
      <c r="M133" s="61">
        <v>2022.34</v>
      </c>
      <c r="N133" s="61">
        <v>2021.32</v>
      </c>
      <c r="O133" s="61">
        <v>2022.27</v>
      </c>
      <c r="P133" s="61">
        <v>2022.36</v>
      </c>
      <c r="Q133" s="61">
        <v>2020.74</v>
      </c>
      <c r="R133" s="61">
        <v>2023.51</v>
      </c>
      <c r="S133" s="61">
        <v>2022.26</v>
      </c>
      <c r="T133" s="61">
        <v>2023.21</v>
      </c>
      <c r="U133" s="61">
        <v>2023.12</v>
      </c>
      <c r="V133" s="61">
        <v>2022.01</v>
      </c>
      <c r="W133" s="61">
        <v>2023.29</v>
      </c>
      <c r="X133" s="61">
        <v>2022.86</v>
      </c>
      <c r="Y133" s="61">
        <v>2027.13</v>
      </c>
    </row>
    <row r="134" spans="1:25" s="39" customFormat="1" ht="12" customHeight="1">
      <c r="A134" s="60">
        <v>16</v>
      </c>
      <c r="B134" s="61">
        <v>2021.98</v>
      </c>
      <c r="C134" s="61">
        <v>2019.03</v>
      </c>
      <c r="D134" s="61">
        <v>2016.03</v>
      </c>
      <c r="E134" s="61">
        <v>2015.71</v>
      </c>
      <c r="F134" s="61">
        <v>2015.49</v>
      </c>
      <c r="G134" s="61">
        <v>2016.55</v>
      </c>
      <c r="H134" s="61">
        <v>2022.35</v>
      </c>
      <c r="I134" s="61">
        <v>2025.18</v>
      </c>
      <c r="J134" s="61">
        <v>2026.05</v>
      </c>
      <c r="K134" s="61">
        <v>2027.4</v>
      </c>
      <c r="L134" s="61">
        <v>2027.43</v>
      </c>
      <c r="M134" s="61">
        <v>2027.74</v>
      </c>
      <c r="N134" s="61">
        <v>2028.69</v>
      </c>
      <c r="O134" s="61">
        <v>2026.13</v>
      </c>
      <c r="P134" s="61">
        <v>2029.59</v>
      </c>
      <c r="Q134" s="61">
        <v>2030.16</v>
      </c>
      <c r="R134" s="61">
        <v>2031.64</v>
      </c>
      <c r="S134" s="61">
        <v>2027.26</v>
      </c>
      <c r="T134" s="61">
        <v>2025.31</v>
      </c>
      <c r="U134" s="61">
        <v>2026.02</v>
      </c>
      <c r="V134" s="61">
        <v>2026.22</v>
      </c>
      <c r="W134" s="61">
        <v>2017.62</v>
      </c>
      <c r="X134" s="61">
        <v>2004.86</v>
      </c>
      <c r="Y134" s="61">
        <v>2016.96</v>
      </c>
    </row>
    <row r="135" spans="1:25" s="39" customFormat="1" ht="12" customHeight="1">
      <c r="A135" s="60">
        <v>17</v>
      </c>
      <c r="B135" s="61">
        <v>2025.82</v>
      </c>
      <c r="C135" s="61">
        <v>2020.25</v>
      </c>
      <c r="D135" s="61">
        <v>2021.57</v>
      </c>
      <c r="E135" s="61">
        <v>2018.88</v>
      </c>
      <c r="F135" s="61">
        <v>2019.44</v>
      </c>
      <c r="G135" s="61">
        <v>2020.74</v>
      </c>
      <c r="H135" s="61">
        <v>2019.45</v>
      </c>
      <c r="I135" s="61">
        <v>2023.95</v>
      </c>
      <c r="J135" s="61">
        <v>2027.83</v>
      </c>
      <c r="K135" s="61">
        <v>2024.79</v>
      </c>
      <c r="L135" s="61">
        <v>2030.27</v>
      </c>
      <c r="M135" s="61">
        <v>2023.66</v>
      </c>
      <c r="N135" s="61">
        <v>2026.84</v>
      </c>
      <c r="O135" s="61">
        <v>2023.86</v>
      </c>
      <c r="P135" s="61">
        <v>2031.54</v>
      </c>
      <c r="Q135" s="61">
        <v>2037.94</v>
      </c>
      <c r="R135" s="61">
        <v>2025.39</v>
      </c>
      <c r="S135" s="61">
        <v>2027.47</v>
      </c>
      <c r="T135" s="61">
        <v>2025.33</v>
      </c>
      <c r="U135" s="61">
        <v>2029.05</v>
      </c>
      <c r="V135" s="61">
        <v>2030.33</v>
      </c>
      <c r="W135" s="61">
        <v>2032.5</v>
      </c>
      <c r="X135" s="61">
        <v>2031.55</v>
      </c>
      <c r="Y135" s="61">
        <v>2027.55</v>
      </c>
    </row>
    <row r="136" spans="1:25" s="39" customFormat="1" ht="12" customHeight="1">
      <c r="A136" s="60">
        <v>18</v>
      </c>
      <c r="B136" s="61">
        <v>2026.87</v>
      </c>
      <c r="C136" s="61">
        <v>2025.3</v>
      </c>
      <c r="D136" s="61">
        <v>2020.38</v>
      </c>
      <c r="E136" s="61">
        <v>2022.33</v>
      </c>
      <c r="F136" s="61">
        <v>2009.5</v>
      </c>
      <c r="G136" s="61">
        <v>2019.23</v>
      </c>
      <c r="H136" s="61">
        <v>2026.46</v>
      </c>
      <c r="I136" s="61">
        <v>2028.45</v>
      </c>
      <c r="J136" s="61">
        <v>2027.95</v>
      </c>
      <c r="K136" s="61">
        <v>2026.87</v>
      </c>
      <c r="L136" s="61">
        <v>2025.12</v>
      </c>
      <c r="M136" s="61">
        <v>2024.68</v>
      </c>
      <c r="N136" s="61">
        <v>2027.19</v>
      </c>
      <c r="O136" s="61">
        <v>2022.55</v>
      </c>
      <c r="P136" s="61">
        <v>2024.96</v>
      </c>
      <c r="Q136" s="61">
        <v>2034.09</v>
      </c>
      <c r="R136" s="61">
        <v>2028.12</v>
      </c>
      <c r="S136" s="61">
        <v>2030.36</v>
      </c>
      <c r="T136" s="61">
        <v>2026.74</v>
      </c>
      <c r="U136" s="61">
        <v>2030.13</v>
      </c>
      <c r="V136" s="61">
        <v>2031.23</v>
      </c>
      <c r="W136" s="61">
        <v>2028.07</v>
      </c>
      <c r="X136" s="61">
        <v>2031.16</v>
      </c>
      <c r="Y136" s="61">
        <v>2027.74</v>
      </c>
    </row>
    <row r="137" spans="1:25" s="39" customFormat="1" ht="12" customHeight="1">
      <c r="A137" s="60">
        <v>19</v>
      </c>
      <c r="B137" s="61">
        <v>2027.53</v>
      </c>
      <c r="C137" s="61">
        <v>2025.81</v>
      </c>
      <c r="D137" s="61">
        <v>2027.46</v>
      </c>
      <c r="E137" s="61">
        <v>2017.15</v>
      </c>
      <c r="F137" s="61">
        <v>2017.84</v>
      </c>
      <c r="G137" s="61">
        <v>2019.24</v>
      </c>
      <c r="H137" s="61">
        <v>2022.33</v>
      </c>
      <c r="I137" s="61">
        <v>2025.12</v>
      </c>
      <c r="J137" s="61">
        <v>2023.73</v>
      </c>
      <c r="K137" s="61">
        <v>2023.94</v>
      </c>
      <c r="L137" s="61">
        <v>2026.11</v>
      </c>
      <c r="M137" s="61">
        <v>2024.77</v>
      </c>
      <c r="N137" s="61">
        <v>2031.98</v>
      </c>
      <c r="O137" s="61">
        <v>2025.31</v>
      </c>
      <c r="P137" s="61">
        <v>2038.11</v>
      </c>
      <c r="Q137" s="61">
        <v>2050.62</v>
      </c>
      <c r="R137" s="61">
        <v>2035.95</v>
      </c>
      <c r="S137" s="61">
        <v>2024.76</v>
      </c>
      <c r="T137" s="61">
        <v>2036.85</v>
      </c>
      <c r="U137" s="61">
        <v>2027.09</v>
      </c>
      <c r="V137" s="61">
        <v>2031.2</v>
      </c>
      <c r="W137" s="61">
        <v>2034.62</v>
      </c>
      <c r="X137" s="61">
        <v>2033.1</v>
      </c>
      <c r="Y137" s="61">
        <v>2033.61</v>
      </c>
    </row>
    <row r="138" spans="1:25" s="39" customFormat="1" ht="12" customHeight="1">
      <c r="A138" s="60">
        <v>20</v>
      </c>
      <c r="B138" s="61">
        <v>2030.14</v>
      </c>
      <c r="C138" s="61">
        <v>2027.18</v>
      </c>
      <c r="D138" s="61">
        <v>2017.91</v>
      </c>
      <c r="E138" s="61">
        <v>2019.92</v>
      </c>
      <c r="F138" s="61">
        <v>2021.54</v>
      </c>
      <c r="G138" s="61">
        <v>2023.35</v>
      </c>
      <c r="H138" s="61">
        <v>2027.68</v>
      </c>
      <c r="I138" s="61">
        <v>2028.62</v>
      </c>
      <c r="J138" s="61">
        <v>2030.17</v>
      </c>
      <c r="K138" s="61">
        <v>2030.62</v>
      </c>
      <c r="L138" s="61">
        <v>2029.4</v>
      </c>
      <c r="M138" s="61">
        <v>2030.27</v>
      </c>
      <c r="N138" s="61">
        <v>2027.9</v>
      </c>
      <c r="O138" s="61">
        <v>2019.98</v>
      </c>
      <c r="P138" s="61">
        <v>2021.65</v>
      </c>
      <c r="Q138" s="61">
        <v>2023.52</v>
      </c>
      <c r="R138" s="61">
        <v>2021.38</v>
      </c>
      <c r="S138" s="61">
        <v>2021.94</v>
      </c>
      <c r="T138" s="61">
        <v>2022.61</v>
      </c>
      <c r="U138" s="61">
        <v>2022.98</v>
      </c>
      <c r="V138" s="61">
        <v>2025.12</v>
      </c>
      <c r="W138" s="61">
        <v>2024.43</v>
      </c>
      <c r="X138" s="61">
        <v>2016.45</v>
      </c>
      <c r="Y138" s="61">
        <v>2009.82</v>
      </c>
    </row>
    <row r="139" spans="1:25" s="39" customFormat="1" ht="12" customHeight="1">
      <c r="A139" s="60">
        <v>21</v>
      </c>
      <c r="B139" s="61">
        <v>2008.67</v>
      </c>
      <c r="C139" s="61">
        <v>2008.17</v>
      </c>
      <c r="D139" s="61">
        <v>1997.75</v>
      </c>
      <c r="E139" s="61">
        <v>1995.65</v>
      </c>
      <c r="F139" s="61">
        <v>1995.41</v>
      </c>
      <c r="G139" s="61">
        <v>1994.38</v>
      </c>
      <c r="H139" s="61">
        <v>1996.42</v>
      </c>
      <c r="I139" s="61">
        <v>1992.64</v>
      </c>
      <c r="J139" s="61">
        <v>2004.73</v>
      </c>
      <c r="K139" s="61">
        <v>2015.78</v>
      </c>
      <c r="L139" s="61">
        <v>2021.38</v>
      </c>
      <c r="M139" s="61">
        <v>2020.82</v>
      </c>
      <c r="N139" s="61">
        <v>2021.49</v>
      </c>
      <c r="O139" s="61">
        <v>2023.61</v>
      </c>
      <c r="P139" s="61">
        <v>2025.42</v>
      </c>
      <c r="Q139" s="61">
        <v>2029.73</v>
      </c>
      <c r="R139" s="61">
        <v>2029.58</v>
      </c>
      <c r="S139" s="61">
        <v>2031.6</v>
      </c>
      <c r="T139" s="61">
        <v>2031.76</v>
      </c>
      <c r="U139" s="61">
        <v>2031.87</v>
      </c>
      <c r="V139" s="61">
        <v>2027.23</v>
      </c>
      <c r="W139" s="61">
        <v>2025.41</v>
      </c>
      <c r="X139" s="61">
        <v>2019.03</v>
      </c>
      <c r="Y139" s="61">
        <v>2016.62</v>
      </c>
    </row>
    <row r="140" spans="1:25" s="39" customFormat="1" ht="12" customHeight="1">
      <c r="A140" s="60">
        <v>22</v>
      </c>
      <c r="B140" s="61">
        <v>2018.62</v>
      </c>
      <c r="C140" s="61">
        <v>2017.61</v>
      </c>
      <c r="D140" s="61">
        <v>2015.1</v>
      </c>
      <c r="E140" s="61">
        <v>2011.72</v>
      </c>
      <c r="F140" s="61">
        <v>2007.5</v>
      </c>
      <c r="G140" s="61">
        <v>2007.89</v>
      </c>
      <c r="H140" s="61">
        <v>2010.84</v>
      </c>
      <c r="I140" s="61">
        <v>2010.24</v>
      </c>
      <c r="J140" s="61">
        <v>2014.73</v>
      </c>
      <c r="K140" s="61">
        <v>2020.66</v>
      </c>
      <c r="L140" s="61">
        <v>2022.24</v>
      </c>
      <c r="M140" s="61">
        <v>2022.63</v>
      </c>
      <c r="N140" s="61">
        <v>2020.48</v>
      </c>
      <c r="O140" s="61">
        <v>2020.5</v>
      </c>
      <c r="P140" s="61">
        <v>2025.72</v>
      </c>
      <c r="Q140" s="61">
        <v>2024.7</v>
      </c>
      <c r="R140" s="61">
        <v>2023.14</v>
      </c>
      <c r="S140" s="61">
        <v>2023.37</v>
      </c>
      <c r="T140" s="61">
        <v>2024.66</v>
      </c>
      <c r="U140" s="61">
        <v>2021.04</v>
      </c>
      <c r="V140" s="61">
        <v>2020.02</v>
      </c>
      <c r="W140" s="61">
        <v>2016.89</v>
      </c>
      <c r="X140" s="61">
        <v>2018.95</v>
      </c>
      <c r="Y140" s="61">
        <v>2015.56</v>
      </c>
    </row>
    <row r="141" spans="1:25" s="39" customFormat="1" ht="12" customHeight="1">
      <c r="A141" s="60">
        <v>23</v>
      </c>
      <c r="B141" s="61">
        <v>2017.82</v>
      </c>
      <c r="C141" s="61">
        <v>2018.52</v>
      </c>
      <c r="D141" s="61">
        <v>2015.11</v>
      </c>
      <c r="E141" s="61">
        <v>2018.09</v>
      </c>
      <c r="F141" s="61">
        <v>2018.36</v>
      </c>
      <c r="G141" s="61">
        <v>2016.1</v>
      </c>
      <c r="H141" s="61">
        <v>2020.36</v>
      </c>
      <c r="I141" s="61">
        <v>2024.47</v>
      </c>
      <c r="J141" s="61">
        <v>2031.81</v>
      </c>
      <c r="K141" s="61">
        <v>2033.52</v>
      </c>
      <c r="L141" s="61">
        <v>2034.17</v>
      </c>
      <c r="M141" s="61">
        <v>2033.03</v>
      </c>
      <c r="N141" s="61">
        <v>2031.51</v>
      </c>
      <c r="O141" s="61">
        <v>2034.93</v>
      </c>
      <c r="P141" s="61">
        <v>2033.25</v>
      </c>
      <c r="Q141" s="61">
        <v>2032.11</v>
      </c>
      <c r="R141" s="61">
        <v>2030.73</v>
      </c>
      <c r="S141" s="61">
        <v>2029.73</v>
      </c>
      <c r="T141" s="61">
        <v>2027.79</v>
      </c>
      <c r="U141" s="61">
        <v>2027.34</v>
      </c>
      <c r="V141" s="61">
        <v>2025.15</v>
      </c>
      <c r="W141" s="61">
        <v>2025.96</v>
      </c>
      <c r="X141" s="61">
        <v>2023.8</v>
      </c>
      <c r="Y141" s="61">
        <v>2017.58</v>
      </c>
    </row>
    <row r="142" spans="1:25" s="39" customFormat="1" ht="12" customHeight="1">
      <c r="A142" s="60">
        <v>24</v>
      </c>
      <c r="B142" s="61">
        <v>2009.99</v>
      </c>
      <c r="C142" s="61">
        <v>2008.96</v>
      </c>
      <c r="D142" s="61">
        <v>2010.2</v>
      </c>
      <c r="E142" s="61">
        <v>2005.89</v>
      </c>
      <c r="F142" s="61">
        <v>2005.39</v>
      </c>
      <c r="G142" s="61">
        <v>2008.99</v>
      </c>
      <c r="H142" s="61">
        <v>2020.36</v>
      </c>
      <c r="I142" s="61">
        <v>2028.02</v>
      </c>
      <c r="J142" s="61">
        <v>2032.83</v>
      </c>
      <c r="K142" s="61">
        <v>2036.75</v>
      </c>
      <c r="L142" s="61">
        <v>2042.25</v>
      </c>
      <c r="M142" s="61">
        <v>2037.73</v>
      </c>
      <c r="N142" s="61">
        <v>2033.78</v>
      </c>
      <c r="O142" s="61">
        <v>2037.01</v>
      </c>
      <c r="P142" s="61">
        <v>2039.54</v>
      </c>
      <c r="Q142" s="61">
        <v>2040.72</v>
      </c>
      <c r="R142" s="61">
        <v>2034.93</v>
      </c>
      <c r="S142" s="61">
        <v>2032.27</v>
      </c>
      <c r="T142" s="61">
        <v>2030.7</v>
      </c>
      <c r="U142" s="61">
        <v>2031.23</v>
      </c>
      <c r="V142" s="61">
        <v>2033.18</v>
      </c>
      <c r="W142" s="61">
        <v>2033.77</v>
      </c>
      <c r="X142" s="61">
        <v>2026.67</v>
      </c>
      <c r="Y142" s="61">
        <v>2019.69</v>
      </c>
    </row>
    <row r="143" spans="1:25" s="39" customFormat="1" ht="12" customHeight="1">
      <c r="A143" s="60">
        <v>25</v>
      </c>
      <c r="B143" s="61">
        <v>2017.63</v>
      </c>
      <c r="C143" s="61">
        <v>2020.15</v>
      </c>
      <c r="D143" s="61">
        <v>2013.15</v>
      </c>
      <c r="E143" s="61">
        <v>2012.35</v>
      </c>
      <c r="F143" s="61">
        <v>2013.84</v>
      </c>
      <c r="G143" s="61">
        <v>2013.1</v>
      </c>
      <c r="H143" s="61">
        <v>2021.2</v>
      </c>
      <c r="I143" s="61">
        <v>2029.53</v>
      </c>
      <c r="J143" s="61">
        <v>2034.97</v>
      </c>
      <c r="K143" s="61">
        <v>2034.02</v>
      </c>
      <c r="L143" s="61">
        <v>2034.42</v>
      </c>
      <c r="M143" s="61">
        <v>2036.18</v>
      </c>
      <c r="N143" s="61">
        <v>2034.73</v>
      </c>
      <c r="O143" s="61">
        <v>2038.42</v>
      </c>
      <c r="P143" s="61">
        <v>2037.51</v>
      </c>
      <c r="Q143" s="61">
        <v>2037.88</v>
      </c>
      <c r="R143" s="61">
        <v>2037.09</v>
      </c>
      <c r="S143" s="61">
        <v>2034.77</v>
      </c>
      <c r="T143" s="61">
        <v>2031.85</v>
      </c>
      <c r="U143" s="61">
        <v>2033.21</v>
      </c>
      <c r="V143" s="61">
        <v>2032.86</v>
      </c>
      <c r="W143" s="61">
        <v>2037.06</v>
      </c>
      <c r="X143" s="61">
        <v>2032.43</v>
      </c>
      <c r="Y143" s="61">
        <v>2031.76</v>
      </c>
    </row>
    <row r="144" spans="1:25" s="39" customFormat="1" ht="12" customHeight="1">
      <c r="A144" s="60">
        <v>26</v>
      </c>
      <c r="B144" s="61">
        <v>2028.13</v>
      </c>
      <c r="C144" s="61">
        <v>2026.32</v>
      </c>
      <c r="D144" s="61">
        <v>2026.64</v>
      </c>
      <c r="E144" s="61">
        <v>2022.74</v>
      </c>
      <c r="F144" s="61">
        <v>2023.23</v>
      </c>
      <c r="G144" s="61">
        <v>2021.46</v>
      </c>
      <c r="H144" s="61">
        <v>2022.16</v>
      </c>
      <c r="I144" s="61">
        <v>2026.67</v>
      </c>
      <c r="J144" s="61">
        <v>2029.96</v>
      </c>
      <c r="K144" s="61">
        <v>2028.42</v>
      </c>
      <c r="L144" s="61">
        <v>2028.89</v>
      </c>
      <c r="M144" s="61">
        <v>2026.39</v>
      </c>
      <c r="N144" s="61">
        <v>2027.24</v>
      </c>
      <c r="O144" s="61">
        <v>2031.23</v>
      </c>
      <c r="P144" s="61">
        <v>2031.23</v>
      </c>
      <c r="Q144" s="61">
        <v>2029.43</v>
      </c>
      <c r="R144" s="61">
        <v>2026.36</v>
      </c>
      <c r="S144" s="61">
        <v>2025.16</v>
      </c>
      <c r="T144" s="61">
        <v>2022.29</v>
      </c>
      <c r="U144" s="61">
        <v>2021.66</v>
      </c>
      <c r="V144" s="61">
        <v>2024.54</v>
      </c>
      <c r="W144" s="61">
        <v>2027.25</v>
      </c>
      <c r="X144" s="61">
        <v>2025.92</v>
      </c>
      <c r="Y144" s="61">
        <v>2026.07</v>
      </c>
    </row>
    <row r="145" spans="1:25" s="39" customFormat="1" ht="12" customHeight="1">
      <c r="A145" s="60">
        <v>27</v>
      </c>
      <c r="B145" s="61">
        <v>2026.99</v>
      </c>
      <c r="C145" s="61">
        <v>2021.23</v>
      </c>
      <c r="D145" s="61">
        <v>2017.15</v>
      </c>
      <c r="E145" s="61">
        <v>2017.12</v>
      </c>
      <c r="F145" s="61">
        <v>2016.15</v>
      </c>
      <c r="G145" s="61">
        <v>2016.57</v>
      </c>
      <c r="H145" s="61">
        <v>2020.96</v>
      </c>
      <c r="I145" s="61">
        <v>2024.7</v>
      </c>
      <c r="J145" s="61">
        <v>2028.39</v>
      </c>
      <c r="K145" s="61">
        <v>2026.41</v>
      </c>
      <c r="L145" s="61">
        <v>2026.21</v>
      </c>
      <c r="M145" s="61">
        <v>2027.48</v>
      </c>
      <c r="N145" s="61">
        <v>2028</v>
      </c>
      <c r="O145" s="61">
        <v>2027.87</v>
      </c>
      <c r="P145" s="61">
        <v>2029.88</v>
      </c>
      <c r="Q145" s="61">
        <v>2026.57</v>
      </c>
      <c r="R145" s="61">
        <v>2024.05</v>
      </c>
      <c r="S145" s="61">
        <v>2023.61</v>
      </c>
      <c r="T145" s="61">
        <v>2025.09</v>
      </c>
      <c r="U145" s="61">
        <v>2027.52</v>
      </c>
      <c r="V145" s="61">
        <v>2026.4</v>
      </c>
      <c r="W145" s="61">
        <v>2024.77</v>
      </c>
      <c r="X145" s="61">
        <v>2026</v>
      </c>
      <c r="Y145" s="61">
        <v>2025.28</v>
      </c>
    </row>
    <row r="146" spans="1:25" s="39" customFormat="1" ht="12" customHeight="1">
      <c r="A146" s="60">
        <v>28</v>
      </c>
      <c r="B146" s="61">
        <v>2024.93</v>
      </c>
      <c r="C146" s="61">
        <v>2025.57</v>
      </c>
      <c r="D146" s="61">
        <v>2025.35</v>
      </c>
      <c r="E146" s="61">
        <v>2022.83</v>
      </c>
      <c r="F146" s="61">
        <v>2019.68</v>
      </c>
      <c r="G146" s="61">
        <v>2021.21</v>
      </c>
      <c r="H146" s="61">
        <v>2022.55</v>
      </c>
      <c r="I146" s="61">
        <v>2024.26</v>
      </c>
      <c r="J146" s="61">
        <v>2025.73</v>
      </c>
      <c r="K146" s="61">
        <v>2030.13</v>
      </c>
      <c r="L146" s="61">
        <v>2029.78</v>
      </c>
      <c r="M146" s="61">
        <v>2028.43</v>
      </c>
      <c r="N146" s="61">
        <v>2026.84</v>
      </c>
      <c r="O146" s="61">
        <v>2024.23</v>
      </c>
      <c r="P146" s="61">
        <v>2026.85</v>
      </c>
      <c r="Q146" s="61">
        <v>2031.05</v>
      </c>
      <c r="R146" s="61">
        <v>2029.66</v>
      </c>
      <c r="S146" s="61">
        <v>2029.05</v>
      </c>
      <c r="T146" s="61">
        <v>2029.9</v>
      </c>
      <c r="U146" s="61">
        <v>2028.95</v>
      </c>
      <c r="V146" s="61">
        <v>2030.58</v>
      </c>
      <c r="W146" s="61">
        <v>2029.53</v>
      </c>
      <c r="X146" s="61">
        <v>2028.53</v>
      </c>
      <c r="Y146" s="61">
        <v>2027.39</v>
      </c>
    </row>
    <row r="147" spans="1:25" s="39" customFormat="1" ht="12" customHeight="1">
      <c r="A147" s="60">
        <v>29</v>
      </c>
      <c r="B147" s="61">
        <v>2026.93</v>
      </c>
      <c r="C147" s="61">
        <v>2021.72</v>
      </c>
      <c r="D147" s="61">
        <v>2018.54</v>
      </c>
      <c r="E147" s="61">
        <v>2018.69</v>
      </c>
      <c r="F147" s="61">
        <v>2018.8</v>
      </c>
      <c r="G147" s="61">
        <v>2019.89</v>
      </c>
      <c r="H147" s="61">
        <v>2019.75</v>
      </c>
      <c r="I147" s="61">
        <v>2020.43</v>
      </c>
      <c r="J147" s="61">
        <v>2022</v>
      </c>
      <c r="K147" s="61">
        <v>2022.68</v>
      </c>
      <c r="L147" s="61">
        <v>2023</v>
      </c>
      <c r="M147" s="61">
        <v>2023.05</v>
      </c>
      <c r="N147" s="61">
        <v>2024.83</v>
      </c>
      <c r="O147" s="61">
        <v>2027.14</v>
      </c>
      <c r="P147" s="61">
        <v>2028.71</v>
      </c>
      <c r="Q147" s="61">
        <v>2028.59</v>
      </c>
      <c r="R147" s="61">
        <v>2027.29</v>
      </c>
      <c r="S147" s="61">
        <v>2028.33</v>
      </c>
      <c r="T147" s="61">
        <v>2030.3</v>
      </c>
      <c r="U147" s="61">
        <v>2030.46</v>
      </c>
      <c r="V147" s="61">
        <v>2027.65</v>
      </c>
      <c r="W147" s="61">
        <v>2027.64</v>
      </c>
      <c r="X147" s="61">
        <v>2025.28</v>
      </c>
      <c r="Y147" s="61">
        <v>2026.02</v>
      </c>
    </row>
    <row r="148" spans="1:25" s="39" customFormat="1" ht="12" customHeight="1">
      <c r="A148" s="60">
        <v>30</v>
      </c>
      <c r="B148" s="61">
        <v>2023.82</v>
      </c>
      <c r="C148" s="61">
        <v>2021.26</v>
      </c>
      <c r="D148" s="61">
        <v>2020.09</v>
      </c>
      <c r="E148" s="61">
        <v>2019.59</v>
      </c>
      <c r="F148" s="61">
        <v>2015.28</v>
      </c>
      <c r="G148" s="61">
        <v>2016.56</v>
      </c>
      <c r="H148" s="61">
        <v>2025.07</v>
      </c>
      <c r="I148" s="61">
        <v>2027.38</v>
      </c>
      <c r="J148" s="61">
        <v>2034.68</v>
      </c>
      <c r="K148" s="61">
        <v>2033.16</v>
      </c>
      <c r="L148" s="61">
        <v>2031.81</v>
      </c>
      <c r="M148" s="61">
        <v>2033.5</v>
      </c>
      <c r="N148" s="61">
        <v>2033.75</v>
      </c>
      <c r="O148" s="61">
        <v>2032.73</v>
      </c>
      <c r="P148" s="61">
        <v>2035.58</v>
      </c>
      <c r="Q148" s="61">
        <v>2033.4</v>
      </c>
      <c r="R148" s="61">
        <v>2032.95</v>
      </c>
      <c r="S148" s="61">
        <v>2030.77</v>
      </c>
      <c r="T148" s="61">
        <v>2027.24</v>
      </c>
      <c r="U148" s="61">
        <v>2025.05</v>
      </c>
      <c r="V148" s="61">
        <v>2023.47</v>
      </c>
      <c r="W148" s="61">
        <v>2023.9</v>
      </c>
      <c r="X148" s="61">
        <v>2021.82</v>
      </c>
      <c r="Y148" s="61">
        <v>2021.78</v>
      </c>
    </row>
    <row r="149" spans="1:25" s="39" customFormat="1" ht="12" customHeight="1">
      <c r="A149" s="60">
        <v>31</v>
      </c>
      <c r="B149" s="61">
        <v>2024.68</v>
      </c>
      <c r="C149" s="61">
        <v>2024.92</v>
      </c>
      <c r="D149" s="61">
        <v>2024.64</v>
      </c>
      <c r="E149" s="61">
        <v>2024.35</v>
      </c>
      <c r="F149" s="61">
        <v>2025.65</v>
      </c>
      <c r="G149" s="61">
        <v>2025.55</v>
      </c>
      <c r="H149" s="61">
        <v>2021.13</v>
      </c>
      <c r="I149" s="61">
        <v>2015.44</v>
      </c>
      <c r="J149" s="61">
        <v>2015.74</v>
      </c>
      <c r="K149" s="61">
        <v>2020.14</v>
      </c>
      <c r="L149" s="61">
        <v>2022.4</v>
      </c>
      <c r="M149" s="61">
        <v>2020.22</v>
      </c>
      <c r="N149" s="61">
        <v>2020.13</v>
      </c>
      <c r="O149" s="61">
        <v>2022.39</v>
      </c>
      <c r="P149" s="61">
        <v>2027.71</v>
      </c>
      <c r="Q149" s="61">
        <v>2031.97</v>
      </c>
      <c r="R149" s="61">
        <v>2032.81</v>
      </c>
      <c r="S149" s="61">
        <v>2031.9</v>
      </c>
      <c r="T149" s="61">
        <v>2028.88</v>
      </c>
      <c r="U149" s="61">
        <v>2027.7</v>
      </c>
      <c r="V149" s="61">
        <v>2028.52</v>
      </c>
      <c r="W149" s="61">
        <v>2029.51</v>
      </c>
      <c r="X149" s="61">
        <v>2028.53</v>
      </c>
      <c r="Y149" s="61">
        <v>2022.11</v>
      </c>
    </row>
    <row r="150" spans="1:25" s="39" customFormat="1" ht="15.75" customHeight="1">
      <c r="A150" s="42"/>
      <c r="B150" s="42"/>
      <c r="C150" s="42"/>
      <c r="D150" s="42"/>
      <c r="E150" s="42"/>
      <c r="F150" s="42"/>
      <c r="G150" s="42"/>
      <c r="H150" s="42"/>
      <c r="I150" s="42"/>
      <c r="J150" s="42"/>
      <c r="K150" s="42"/>
      <c r="L150" s="42"/>
      <c r="M150" s="42"/>
      <c r="N150" s="42"/>
      <c r="O150" s="42"/>
      <c r="P150" s="42"/>
      <c r="Q150" s="42"/>
      <c r="R150" s="42"/>
      <c r="S150" s="42"/>
      <c r="T150" s="42"/>
      <c r="U150" s="42"/>
      <c r="V150" s="42"/>
      <c r="W150" s="42"/>
      <c r="X150" s="42"/>
      <c r="Y150" s="42"/>
    </row>
    <row r="151" spans="1:25" s="39" customFormat="1" ht="15.75" customHeight="1">
      <c r="A151" s="48"/>
      <c r="B151" s="48"/>
      <c r="C151" s="48"/>
      <c r="D151" s="48"/>
      <c r="E151" s="48"/>
      <c r="F151" s="48"/>
      <c r="G151" s="48"/>
      <c r="H151" s="48"/>
      <c r="I151" s="48"/>
      <c r="J151" s="48"/>
      <c r="K151" s="48"/>
      <c r="L151" s="48"/>
      <c r="M151" s="48"/>
      <c r="N151" s="48"/>
      <c r="O151" s="48"/>
      <c r="P151" s="48"/>
      <c r="Q151" s="48"/>
      <c r="R151" s="48"/>
      <c r="S151" s="48"/>
      <c r="T151" s="48"/>
      <c r="U151" s="48"/>
      <c r="V151" s="48"/>
      <c r="W151" s="48"/>
      <c r="X151" s="48"/>
      <c r="Y151" s="48"/>
    </row>
    <row r="152" spans="1:25" s="39" customFormat="1" ht="15.75" customHeight="1">
      <c r="A152" s="99" t="s">
        <v>113</v>
      </c>
      <c r="R152" s="73">
        <v>664696.06999999995</v>
      </c>
      <c r="T152" s="73"/>
      <c r="U152" s="73"/>
    </row>
    <row r="153" spans="1:25" s="39" customFormat="1" ht="15.75" customHeight="1"/>
    <row r="154" spans="1:25" s="39" customFormat="1" ht="15.75" customHeight="1">
      <c r="A154" s="67" t="s">
        <v>124</v>
      </c>
      <c r="B154" s="67"/>
      <c r="C154" s="67"/>
      <c r="D154" s="67"/>
      <c r="E154" s="67"/>
      <c r="F154" s="67"/>
      <c r="G154" s="67"/>
      <c r="H154" s="67"/>
      <c r="I154" s="67"/>
      <c r="J154" s="67"/>
      <c r="K154" s="67"/>
      <c r="L154" s="67"/>
      <c r="M154" s="67"/>
      <c r="N154" s="67"/>
      <c r="O154" s="67"/>
      <c r="P154" s="67"/>
      <c r="Q154" s="67"/>
      <c r="R154" s="67"/>
      <c r="S154" s="67"/>
      <c r="T154" s="67"/>
      <c r="U154" s="67"/>
      <c r="V154" s="67"/>
      <c r="W154" s="67"/>
      <c r="X154" s="67"/>
      <c r="Y154" s="67"/>
    </row>
    <row r="155" spans="1:25" s="39" customFormat="1" ht="15.75" customHeight="1">
      <c r="A155" s="42"/>
      <c r="B155" s="42"/>
      <c r="C155" s="42"/>
      <c r="D155" s="42"/>
      <c r="E155" s="42"/>
      <c r="F155" s="42"/>
      <c r="G155" s="42"/>
      <c r="H155" s="42"/>
      <c r="I155" s="42"/>
      <c r="J155" s="42"/>
      <c r="K155" s="42"/>
      <c r="L155" s="42"/>
      <c r="M155" s="42"/>
      <c r="N155" s="42"/>
      <c r="O155" s="42"/>
      <c r="P155" s="42"/>
      <c r="Q155" s="42"/>
      <c r="R155" s="42"/>
      <c r="S155" s="42"/>
      <c r="T155" s="42"/>
      <c r="U155" s="42"/>
      <c r="V155" s="42"/>
      <c r="W155" s="42"/>
      <c r="X155" s="42"/>
      <c r="Y155" s="42"/>
    </row>
    <row r="156" spans="1:25" s="39" customFormat="1" ht="17.25" customHeight="1">
      <c r="A156" s="49"/>
      <c r="B156" s="50"/>
      <c r="C156" s="50"/>
      <c r="D156" s="50"/>
      <c r="E156" s="50"/>
      <c r="F156" s="50"/>
      <c r="G156" s="50"/>
      <c r="H156" s="50"/>
      <c r="I156" s="50"/>
      <c r="J156" s="50"/>
      <c r="K156" s="50"/>
      <c r="L156" s="50"/>
      <c r="M156" s="51"/>
      <c r="N156" s="74"/>
      <c r="O156" s="75"/>
      <c r="P156" s="75"/>
      <c r="Q156" s="75"/>
      <c r="R156" s="75"/>
      <c r="S156" s="75" t="s">
        <v>44</v>
      </c>
      <c r="T156" s="75"/>
      <c r="U156" s="75"/>
      <c r="V156" s="75"/>
      <c r="W156" s="75"/>
      <c r="X156" s="75"/>
      <c r="Y156" s="76"/>
    </row>
    <row r="157" spans="1:25" s="39" customFormat="1" ht="15.75" customHeight="1">
      <c r="A157" s="52"/>
      <c r="B157" s="53"/>
      <c r="C157" s="53"/>
      <c r="D157" s="53"/>
      <c r="E157" s="53"/>
      <c r="F157" s="53"/>
      <c r="G157" s="53"/>
      <c r="H157" s="53"/>
      <c r="I157" s="53"/>
      <c r="J157" s="53"/>
      <c r="K157" s="53"/>
      <c r="L157" s="53"/>
      <c r="M157" s="54"/>
      <c r="N157" s="77"/>
      <c r="O157" s="78" t="s">
        <v>45</v>
      </c>
      <c r="P157" s="79"/>
      <c r="Q157" s="77"/>
      <c r="R157" s="78" t="s">
        <v>46</v>
      </c>
      <c r="S157" s="79"/>
      <c r="T157" s="77"/>
      <c r="U157" s="78" t="s">
        <v>47</v>
      </c>
      <c r="V157" s="79"/>
      <c r="W157" s="77"/>
      <c r="X157" s="78" t="s">
        <v>48</v>
      </c>
      <c r="Y157" s="79"/>
    </row>
    <row r="158" spans="1:25" s="39" customFormat="1" ht="33.6" customHeight="1">
      <c r="A158" s="74" t="s">
        <v>128</v>
      </c>
      <c r="B158" s="75"/>
      <c r="C158" s="75"/>
      <c r="D158" s="75"/>
      <c r="E158" s="75"/>
      <c r="F158" s="75"/>
      <c r="G158" s="75"/>
      <c r="H158" s="75"/>
      <c r="I158" s="75"/>
      <c r="J158" s="75"/>
      <c r="K158" s="80"/>
      <c r="L158" s="80"/>
      <c r="M158" s="81"/>
      <c r="N158" s="82"/>
      <c r="O158" s="83">
        <v>1120267</v>
      </c>
      <c r="P158" s="84"/>
      <c r="Q158" s="85"/>
      <c r="R158" s="83">
        <v>1322932</v>
      </c>
      <c r="S158" s="84"/>
      <c r="T158" s="85"/>
      <c r="U158" s="83">
        <v>1551145</v>
      </c>
      <c r="V158" s="84"/>
      <c r="W158" s="85"/>
      <c r="X158" s="83">
        <v>1326815</v>
      </c>
      <c r="Y158" s="84"/>
    </row>
    <row r="159" spans="1:25" s="39" customFormat="1" ht="15.75" customHeight="1">
      <c r="A159" s="48"/>
      <c r="B159" s="48"/>
      <c r="C159" s="48"/>
      <c r="D159" s="48"/>
      <c r="E159" s="48"/>
      <c r="F159" s="48"/>
      <c r="G159" s="48"/>
      <c r="H159" s="48"/>
      <c r="I159" s="48"/>
      <c r="J159" s="48"/>
      <c r="K159" s="48"/>
      <c r="L159" s="48"/>
      <c r="M159" s="48"/>
      <c r="N159" s="48"/>
      <c r="O159" s="48"/>
      <c r="P159" s="48"/>
      <c r="Q159" s="48"/>
      <c r="R159" s="48"/>
      <c r="S159" s="48"/>
      <c r="T159" s="48"/>
      <c r="U159" s="48"/>
      <c r="V159" s="48"/>
      <c r="W159" s="48"/>
      <c r="X159" s="48"/>
      <c r="Y159" s="48"/>
    </row>
    <row r="160" spans="1:25" s="39" customFormat="1" ht="50.45" customHeight="1">
      <c r="A160" s="124" t="s">
        <v>123</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9" customFormat="1" ht="15.75" customHeight="1"/>
    <row r="162" spans="1:25" s="39" customFormat="1" ht="15.75" customHeight="1">
      <c r="A162" s="67" t="s">
        <v>84</v>
      </c>
      <c r="B162" s="67"/>
      <c r="C162" s="67"/>
      <c r="D162" s="67"/>
      <c r="E162" s="67"/>
      <c r="F162" s="67"/>
      <c r="G162" s="67"/>
      <c r="H162" s="67"/>
      <c r="I162" s="67"/>
      <c r="J162" s="67"/>
      <c r="K162" s="67"/>
      <c r="L162" s="67"/>
      <c r="M162" s="67"/>
      <c r="N162" s="67"/>
      <c r="O162" s="67"/>
      <c r="P162" s="67"/>
      <c r="Q162" s="67"/>
      <c r="R162" s="67"/>
      <c r="S162" s="67"/>
      <c r="T162" s="67"/>
      <c r="U162" s="67"/>
      <c r="V162" s="67"/>
      <c r="W162" s="67"/>
      <c r="X162" s="67"/>
      <c r="Y162" s="67"/>
    </row>
    <row r="163" spans="1:25" s="39" customFormat="1" ht="15.75" customHeight="1">
      <c r="A163" s="42"/>
      <c r="B163" s="42"/>
      <c r="C163" s="42"/>
      <c r="D163" s="42"/>
      <c r="E163" s="42"/>
      <c r="F163" s="42"/>
      <c r="G163" s="42"/>
      <c r="H163" s="42"/>
      <c r="I163" s="42"/>
      <c r="J163" s="42"/>
      <c r="K163" s="42"/>
      <c r="L163" s="42"/>
      <c r="M163" s="42"/>
      <c r="N163" s="42"/>
      <c r="O163" s="42"/>
      <c r="P163" s="42"/>
      <c r="Q163" s="42"/>
      <c r="R163" s="42"/>
      <c r="S163" s="42"/>
      <c r="T163" s="42"/>
      <c r="U163" s="42"/>
      <c r="V163" s="42"/>
      <c r="W163" s="42"/>
      <c r="X163" s="42"/>
      <c r="Y163" s="42"/>
    </row>
    <row r="164" spans="1:25" s="39" customFormat="1" ht="23.1" customHeight="1">
      <c r="A164" s="68" t="s">
        <v>25</v>
      </c>
      <c r="B164" s="69" t="s">
        <v>85</v>
      </c>
      <c r="C164" s="70"/>
      <c r="D164" s="70"/>
      <c r="E164" s="70"/>
      <c r="F164" s="70"/>
      <c r="G164" s="70"/>
      <c r="H164" s="70"/>
      <c r="I164" s="70"/>
      <c r="J164" s="70"/>
      <c r="K164" s="70"/>
      <c r="L164" s="70"/>
      <c r="M164" s="70"/>
      <c r="N164" s="70"/>
      <c r="O164" s="70"/>
      <c r="P164" s="70"/>
      <c r="Q164" s="70"/>
      <c r="R164" s="70"/>
      <c r="S164" s="70"/>
      <c r="T164" s="70"/>
      <c r="U164" s="70"/>
      <c r="V164" s="70"/>
      <c r="W164" s="70"/>
      <c r="X164" s="70"/>
      <c r="Y164" s="71"/>
    </row>
    <row r="165" spans="1:25" s="39" customFormat="1" ht="28.15" customHeight="1">
      <c r="A165" s="72"/>
      <c r="B165" s="59" t="s">
        <v>86</v>
      </c>
      <c r="C165" s="59" t="s">
        <v>87</v>
      </c>
      <c r="D165" s="59" t="s">
        <v>88</v>
      </c>
      <c r="E165" s="59" t="s">
        <v>89</v>
      </c>
      <c r="F165" s="59" t="s">
        <v>90</v>
      </c>
      <c r="G165" s="59" t="s">
        <v>91</v>
      </c>
      <c r="H165" s="59" t="s">
        <v>92</v>
      </c>
      <c r="I165" s="59" t="s">
        <v>93</v>
      </c>
      <c r="J165" s="59" t="s">
        <v>94</v>
      </c>
      <c r="K165" s="59" t="s">
        <v>95</v>
      </c>
      <c r="L165" s="59" t="s">
        <v>96</v>
      </c>
      <c r="M165" s="59" t="s">
        <v>97</v>
      </c>
      <c r="N165" s="59" t="s">
        <v>98</v>
      </c>
      <c r="O165" s="59" t="s">
        <v>99</v>
      </c>
      <c r="P165" s="59" t="s">
        <v>100</v>
      </c>
      <c r="Q165" s="59" t="s">
        <v>101</v>
      </c>
      <c r="R165" s="59" t="s">
        <v>102</v>
      </c>
      <c r="S165" s="59" t="s">
        <v>103</v>
      </c>
      <c r="T165" s="59" t="s">
        <v>104</v>
      </c>
      <c r="U165" s="59" t="s">
        <v>105</v>
      </c>
      <c r="V165" s="59" t="s">
        <v>106</v>
      </c>
      <c r="W165" s="59" t="s">
        <v>107</v>
      </c>
      <c r="X165" s="59" t="s">
        <v>108</v>
      </c>
      <c r="Y165" s="59" t="s">
        <v>109</v>
      </c>
    </row>
    <row r="166" spans="1:25" s="39" customFormat="1" ht="12" customHeight="1">
      <c r="A166" s="60">
        <v>1</v>
      </c>
      <c r="B166" s="61">
        <v>1422.06</v>
      </c>
      <c r="C166" s="61">
        <v>1422.91</v>
      </c>
      <c r="D166" s="61">
        <v>1420.73</v>
      </c>
      <c r="E166" s="61">
        <v>1419.98</v>
      </c>
      <c r="F166" s="61">
        <v>1419.97</v>
      </c>
      <c r="G166" s="61">
        <v>1421.39</v>
      </c>
      <c r="H166" s="61">
        <v>1423.51</v>
      </c>
      <c r="I166" s="61">
        <v>1416.97</v>
      </c>
      <c r="J166" s="61">
        <v>1423.41</v>
      </c>
      <c r="K166" s="61">
        <v>1422.59</v>
      </c>
      <c r="L166" s="61">
        <v>1422.49</v>
      </c>
      <c r="M166" s="61">
        <v>1422.5</v>
      </c>
      <c r="N166" s="61">
        <v>1421.92</v>
      </c>
      <c r="O166" s="61">
        <v>1423.31</v>
      </c>
      <c r="P166" s="61">
        <v>1424.6</v>
      </c>
      <c r="Q166" s="61">
        <v>1425.62</v>
      </c>
      <c r="R166" s="61">
        <v>1424.74</v>
      </c>
      <c r="S166" s="61">
        <v>1425.46</v>
      </c>
      <c r="T166" s="61">
        <v>1424.16</v>
      </c>
      <c r="U166" s="61">
        <v>1424.99</v>
      </c>
      <c r="V166" s="63">
        <v>1423.12</v>
      </c>
      <c r="W166" s="63">
        <v>1423.23</v>
      </c>
      <c r="X166" s="63">
        <v>1419.8</v>
      </c>
      <c r="Y166" s="66">
        <v>1419.01</v>
      </c>
    </row>
    <row r="167" spans="1:25" s="39" customFormat="1" ht="12" customHeight="1">
      <c r="A167" s="60">
        <v>2</v>
      </c>
      <c r="B167" s="61">
        <v>1420.14</v>
      </c>
      <c r="C167" s="61">
        <v>1420.98</v>
      </c>
      <c r="D167" s="61">
        <v>1420.99</v>
      </c>
      <c r="E167" s="61">
        <v>1421</v>
      </c>
      <c r="F167" s="61">
        <v>1420.21</v>
      </c>
      <c r="G167" s="61">
        <v>1421.61</v>
      </c>
      <c r="H167" s="61">
        <v>1425.77</v>
      </c>
      <c r="I167" s="61">
        <v>1424.28</v>
      </c>
      <c r="J167" s="61">
        <v>1426.3</v>
      </c>
      <c r="K167" s="61">
        <v>1426.03</v>
      </c>
      <c r="L167" s="61">
        <v>1427.29</v>
      </c>
      <c r="M167" s="61">
        <v>1425.25</v>
      </c>
      <c r="N167" s="61">
        <v>1426.57</v>
      </c>
      <c r="O167" s="61">
        <v>1428.82</v>
      </c>
      <c r="P167" s="61">
        <v>1429.24</v>
      </c>
      <c r="Q167" s="61">
        <v>1430.5</v>
      </c>
      <c r="R167" s="61">
        <v>1428.53</v>
      </c>
      <c r="S167" s="61">
        <v>1427.1</v>
      </c>
      <c r="T167" s="61">
        <v>1427.82</v>
      </c>
      <c r="U167" s="61">
        <v>1429.53</v>
      </c>
      <c r="V167" s="63">
        <v>1427.57</v>
      </c>
      <c r="W167" s="63">
        <v>1426.29</v>
      </c>
      <c r="X167" s="63">
        <v>1422.02</v>
      </c>
      <c r="Y167" s="66">
        <v>1421.47</v>
      </c>
    </row>
    <row r="168" spans="1:25" s="39" customFormat="1" ht="12" customHeight="1">
      <c r="A168" s="60">
        <v>3</v>
      </c>
      <c r="B168" s="61">
        <v>1419.32</v>
      </c>
      <c r="C168" s="61">
        <v>1420.98</v>
      </c>
      <c r="D168" s="61">
        <v>1421.02</v>
      </c>
      <c r="E168" s="61">
        <v>1421.07</v>
      </c>
      <c r="F168" s="61">
        <v>1425.63</v>
      </c>
      <c r="G168" s="61">
        <v>1432.62</v>
      </c>
      <c r="H168" s="61">
        <v>1441.85</v>
      </c>
      <c r="I168" s="61">
        <v>1446.36</v>
      </c>
      <c r="J168" s="61">
        <v>1455.32</v>
      </c>
      <c r="K168" s="61">
        <v>1459.97</v>
      </c>
      <c r="L168" s="61">
        <v>1459.49</v>
      </c>
      <c r="M168" s="61">
        <v>1454.97</v>
      </c>
      <c r="N168" s="61">
        <v>1452.27</v>
      </c>
      <c r="O168" s="61">
        <v>1457.12</v>
      </c>
      <c r="P168" s="61">
        <v>1455.65</v>
      </c>
      <c r="Q168" s="61">
        <v>1459.6</v>
      </c>
      <c r="R168" s="61">
        <v>1464.02</v>
      </c>
      <c r="S168" s="61">
        <v>1454.62</v>
      </c>
      <c r="T168" s="61">
        <v>1462.12</v>
      </c>
      <c r="U168" s="61">
        <v>1463.33</v>
      </c>
      <c r="V168" s="63">
        <v>1457.1</v>
      </c>
      <c r="W168" s="63">
        <v>1440.92</v>
      </c>
      <c r="X168" s="63">
        <v>1424.79</v>
      </c>
      <c r="Y168" s="66">
        <v>1420.53</v>
      </c>
    </row>
    <row r="169" spans="1:25" s="39" customFormat="1" ht="12" customHeight="1">
      <c r="A169" s="60">
        <v>4</v>
      </c>
      <c r="B169" s="61">
        <v>1415.62</v>
      </c>
      <c r="C169" s="61">
        <v>1413.98</v>
      </c>
      <c r="D169" s="61">
        <v>1414</v>
      </c>
      <c r="E169" s="61">
        <v>1414.8</v>
      </c>
      <c r="F169" s="61">
        <v>1412.87</v>
      </c>
      <c r="G169" s="61">
        <v>1416.94</v>
      </c>
      <c r="H169" s="61">
        <v>1437.35</v>
      </c>
      <c r="I169" s="61">
        <v>1438.38</v>
      </c>
      <c r="J169" s="61">
        <v>1452.2</v>
      </c>
      <c r="K169" s="61">
        <v>1460.4</v>
      </c>
      <c r="L169" s="61">
        <v>1455.82</v>
      </c>
      <c r="M169" s="61">
        <v>1458.47</v>
      </c>
      <c r="N169" s="61">
        <v>1450.55</v>
      </c>
      <c r="O169" s="61">
        <v>1446.62</v>
      </c>
      <c r="P169" s="61">
        <v>1440.81</v>
      </c>
      <c r="Q169" s="61">
        <v>1446.42</v>
      </c>
      <c r="R169" s="61">
        <v>1453.55</v>
      </c>
      <c r="S169" s="61">
        <v>1449.86</v>
      </c>
      <c r="T169" s="61">
        <v>1456.25</v>
      </c>
      <c r="U169" s="61">
        <v>1459.94</v>
      </c>
      <c r="V169" s="63">
        <v>1454.77</v>
      </c>
      <c r="W169" s="63">
        <v>1434.37</v>
      </c>
      <c r="X169" s="63">
        <v>1423.83</v>
      </c>
      <c r="Y169" s="66">
        <v>1419.73</v>
      </c>
    </row>
    <row r="170" spans="1:25" s="39" customFormat="1" ht="12" customHeight="1">
      <c r="A170" s="60">
        <v>5</v>
      </c>
      <c r="B170" s="61">
        <v>1416.37</v>
      </c>
      <c r="C170" s="61">
        <v>1416.57</v>
      </c>
      <c r="D170" s="61">
        <v>1414.4</v>
      </c>
      <c r="E170" s="61">
        <v>1414.41</v>
      </c>
      <c r="F170" s="61">
        <v>1417.56</v>
      </c>
      <c r="G170" s="61">
        <v>1418.3</v>
      </c>
      <c r="H170" s="61">
        <v>1431.08</v>
      </c>
      <c r="I170" s="61">
        <v>1438.01</v>
      </c>
      <c r="J170" s="61">
        <v>1447.71</v>
      </c>
      <c r="K170" s="61">
        <v>1455.14</v>
      </c>
      <c r="L170" s="61">
        <v>1453.73</v>
      </c>
      <c r="M170" s="61">
        <v>1454.74</v>
      </c>
      <c r="N170" s="61">
        <v>1449.08</v>
      </c>
      <c r="O170" s="61">
        <v>1446.27</v>
      </c>
      <c r="P170" s="61">
        <v>1449.81</v>
      </c>
      <c r="Q170" s="61">
        <v>1458.68</v>
      </c>
      <c r="R170" s="61">
        <v>1462.22</v>
      </c>
      <c r="S170" s="61">
        <v>1455.43</v>
      </c>
      <c r="T170" s="61">
        <v>1457.77</v>
      </c>
      <c r="U170" s="61">
        <v>1461.16</v>
      </c>
      <c r="V170" s="63">
        <v>1454.43</v>
      </c>
      <c r="W170" s="63">
        <v>1437.23</v>
      </c>
      <c r="X170" s="63">
        <v>1425.28</v>
      </c>
      <c r="Y170" s="66">
        <v>1419.11</v>
      </c>
    </row>
    <row r="171" spans="1:25" s="39" customFormat="1" ht="12" customHeight="1">
      <c r="A171" s="60">
        <v>6</v>
      </c>
      <c r="B171" s="61">
        <v>1418.7</v>
      </c>
      <c r="C171" s="61">
        <v>1417.31</v>
      </c>
      <c r="D171" s="61">
        <v>1417.4</v>
      </c>
      <c r="E171" s="61">
        <v>1417.42</v>
      </c>
      <c r="F171" s="61">
        <v>1412.86</v>
      </c>
      <c r="G171" s="61">
        <v>1414.25</v>
      </c>
      <c r="H171" s="61">
        <v>1430.8</v>
      </c>
      <c r="I171" s="61">
        <v>1433.89</v>
      </c>
      <c r="J171" s="61">
        <v>1438.52</v>
      </c>
      <c r="K171" s="61">
        <v>1447.67</v>
      </c>
      <c r="L171" s="61">
        <v>1448.42</v>
      </c>
      <c r="M171" s="61">
        <v>1446.43</v>
      </c>
      <c r="N171" s="61">
        <v>1442.8</v>
      </c>
      <c r="O171" s="61">
        <v>1440.54</v>
      </c>
      <c r="P171" s="61">
        <v>1440.34</v>
      </c>
      <c r="Q171" s="61">
        <v>1445.39</v>
      </c>
      <c r="R171" s="61">
        <v>1443.35</v>
      </c>
      <c r="S171" s="61">
        <v>1443.5</v>
      </c>
      <c r="T171" s="61">
        <v>1436.82</v>
      </c>
      <c r="U171" s="61">
        <v>1440.19</v>
      </c>
      <c r="V171" s="63">
        <v>1436.1</v>
      </c>
      <c r="W171" s="63">
        <v>1427.27</v>
      </c>
      <c r="X171" s="63">
        <v>1430.17</v>
      </c>
      <c r="Y171" s="66">
        <v>1423.99</v>
      </c>
    </row>
    <row r="172" spans="1:25" s="39" customFormat="1" ht="12" customHeight="1">
      <c r="A172" s="60">
        <v>7</v>
      </c>
      <c r="B172" s="61">
        <v>1419.99</v>
      </c>
      <c r="C172" s="61">
        <v>1417.84</v>
      </c>
      <c r="D172" s="61">
        <v>1417.91</v>
      </c>
      <c r="E172" s="61">
        <v>1415.73</v>
      </c>
      <c r="F172" s="61">
        <v>1415.71</v>
      </c>
      <c r="G172" s="61">
        <v>1418.95</v>
      </c>
      <c r="H172" s="61">
        <v>1428.88</v>
      </c>
      <c r="I172" s="61">
        <v>1425.43</v>
      </c>
      <c r="J172" s="61">
        <v>1430.94</v>
      </c>
      <c r="K172" s="61">
        <v>1441.46</v>
      </c>
      <c r="L172" s="61">
        <v>1447.02</v>
      </c>
      <c r="M172" s="61">
        <v>1449.01</v>
      </c>
      <c r="N172" s="61">
        <v>1445.46</v>
      </c>
      <c r="O172" s="61">
        <v>1437.47</v>
      </c>
      <c r="P172" s="61">
        <v>1435.26</v>
      </c>
      <c r="Q172" s="61">
        <v>1434.89</v>
      </c>
      <c r="R172" s="61">
        <v>1441.02</v>
      </c>
      <c r="S172" s="61">
        <v>1437.73</v>
      </c>
      <c r="T172" s="61">
        <v>1441.08</v>
      </c>
      <c r="U172" s="61">
        <v>1441.67</v>
      </c>
      <c r="V172" s="63">
        <v>1436.34</v>
      </c>
      <c r="W172" s="63">
        <v>1429.71</v>
      </c>
      <c r="X172" s="63">
        <v>1421.89</v>
      </c>
      <c r="Y172" s="66">
        <v>1422.04</v>
      </c>
    </row>
    <row r="173" spans="1:25" s="39" customFormat="1" ht="12" customHeight="1">
      <c r="A173" s="60">
        <v>8</v>
      </c>
      <c r="B173" s="61">
        <v>1422.33</v>
      </c>
      <c r="C173" s="61">
        <v>1420.21</v>
      </c>
      <c r="D173" s="61">
        <v>1418.01</v>
      </c>
      <c r="E173" s="61">
        <v>1421.77</v>
      </c>
      <c r="F173" s="61">
        <v>1443.33</v>
      </c>
      <c r="G173" s="61">
        <v>1473.98</v>
      </c>
      <c r="H173" s="61">
        <v>1477.86</v>
      </c>
      <c r="I173" s="61">
        <v>1479.59</v>
      </c>
      <c r="J173" s="61">
        <v>1483.55</v>
      </c>
      <c r="K173" s="61">
        <v>1484.28</v>
      </c>
      <c r="L173" s="61">
        <v>1486.06</v>
      </c>
      <c r="M173" s="61">
        <v>1486.26</v>
      </c>
      <c r="N173" s="61">
        <v>1485.01</v>
      </c>
      <c r="O173" s="61">
        <v>1480.14</v>
      </c>
      <c r="P173" s="61">
        <v>1478.81</v>
      </c>
      <c r="Q173" s="61">
        <v>1478.83</v>
      </c>
      <c r="R173" s="61">
        <v>1478.17</v>
      </c>
      <c r="S173" s="61">
        <v>1454.13</v>
      </c>
      <c r="T173" s="61">
        <v>1433.3</v>
      </c>
      <c r="U173" s="61">
        <v>1418.85</v>
      </c>
      <c r="V173" s="63">
        <v>1416.11</v>
      </c>
      <c r="W173" s="63">
        <v>1415.81</v>
      </c>
      <c r="X173" s="63">
        <v>1413.33</v>
      </c>
      <c r="Y173" s="66">
        <v>1412.02</v>
      </c>
    </row>
    <row r="174" spans="1:25" s="39" customFormat="1" ht="12" customHeight="1">
      <c r="A174" s="60">
        <v>9</v>
      </c>
      <c r="B174" s="61">
        <v>1410.24</v>
      </c>
      <c r="C174" s="61">
        <v>1410.44</v>
      </c>
      <c r="D174" s="61">
        <v>1410.53</v>
      </c>
      <c r="E174" s="61">
        <v>1410.53</v>
      </c>
      <c r="F174" s="61">
        <v>1410.43</v>
      </c>
      <c r="G174" s="61">
        <v>1416.19</v>
      </c>
      <c r="H174" s="61">
        <v>1418.34</v>
      </c>
      <c r="I174" s="61">
        <v>1423.86</v>
      </c>
      <c r="J174" s="61">
        <v>1428.04</v>
      </c>
      <c r="K174" s="61">
        <v>1429.25</v>
      </c>
      <c r="L174" s="61">
        <v>1429.28</v>
      </c>
      <c r="M174" s="61">
        <v>1429.15</v>
      </c>
      <c r="N174" s="61">
        <v>1429.18</v>
      </c>
      <c r="O174" s="61">
        <v>1430.05</v>
      </c>
      <c r="P174" s="61">
        <v>1425.69</v>
      </c>
      <c r="Q174" s="61">
        <v>1424.45</v>
      </c>
      <c r="R174" s="61">
        <v>1424.86</v>
      </c>
      <c r="S174" s="61">
        <v>1423.42</v>
      </c>
      <c r="T174" s="61">
        <v>1422.64</v>
      </c>
      <c r="U174" s="61">
        <v>1426.12</v>
      </c>
      <c r="V174" s="63">
        <v>1422.05</v>
      </c>
      <c r="W174" s="63">
        <v>1424.4</v>
      </c>
      <c r="X174" s="63">
        <v>1417.78</v>
      </c>
      <c r="Y174" s="66">
        <v>1420.41</v>
      </c>
    </row>
    <row r="175" spans="1:25" s="39" customFormat="1" ht="12" customHeight="1">
      <c r="A175" s="60">
        <v>10</v>
      </c>
      <c r="B175" s="61">
        <v>1412.98</v>
      </c>
      <c r="C175" s="61">
        <v>1412.36</v>
      </c>
      <c r="D175" s="61">
        <v>1410.23</v>
      </c>
      <c r="E175" s="61">
        <v>1409.5</v>
      </c>
      <c r="F175" s="61">
        <v>1409.44</v>
      </c>
      <c r="G175" s="61">
        <v>1410.21</v>
      </c>
      <c r="H175" s="61">
        <v>1413.69</v>
      </c>
      <c r="I175" s="61">
        <v>1420.84</v>
      </c>
      <c r="J175" s="61">
        <v>1418.81</v>
      </c>
      <c r="K175" s="61">
        <v>1417.97</v>
      </c>
      <c r="L175" s="61">
        <v>1415.76</v>
      </c>
      <c r="M175" s="61">
        <v>1415.52</v>
      </c>
      <c r="N175" s="61">
        <v>1413.57</v>
      </c>
      <c r="O175" s="61">
        <v>1417.12</v>
      </c>
      <c r="P175" s="61">
        <v>1419.93</v>
      </c>
      <c r="Q175" s="61">
        <v>1424.17</v>
      </c>
      <c r="R175" s="61">
        <v>1424.16</v>
      </c>
      <c r="S175" s="61">
        <v>1424.28</v>
      </c>
      <c r="T175" s="61">
        <v>1424.97</v>
      </c>
      <c r="U175" s="61">
        <v>1423.64</v>
      </c>
      <c r="V175" s="63">
        <v>1425.21</v>
      </c>
      <c r="W175" s="63">
        <v>1423.93</v>
      </c>
      <c r="X175" s="63">
        <v>1418.31</v>
      </c>
      <c r="Y175" s="66">
        <v>1416.93</v>
      </c>
    </row>
    <row r="176" spans="1:25" s="39" customFormat="1" ht="12" customHeight="1">
      <c r="A176" s="60">
        <v>11</v>
      </c>
      <c r="B176" s="61">
        <v>1413.01</v>
      </c>
      <c r="C176" s="61">
        <v>1413.76</v>
      </c>
      <c r="D176" s="61">
        <v>1413.77</v>
      </c>
      <c r="E176" s="61">
        <v>1409.28</v>
      </c>
      <c r="F176" s="61">
        <v>1419.02</v>
      </c>
      <c r="G176" s="61">
        <v>1421.68</v>
      </c>
      <c r="H176" s="61">
        <v>1423.75</v>
      </c>
      <c r="I176" s="61">
        <v>1428.73</v>
      </c>
      <c r="J176" s="61">
        <v>1441.97</v>
      </c>
      <c r="K176" s="61">
        <v>1440.8</v>
      </c>
      <c r="L176" s="61">
        <v>1441.39</v>
      </c>
      <c r="M176" s="61">
        <v>1443.59</v>
      </c>
      <c r="N176" s="61">
        <v>1441.49</v>
      </c>
      <c r="O176" s="61">
        <v>1448.71</v>
      </c>
      <c r="P176" s="61">
        <v>1445.07</v>
      </c>
      <c r="Q176" s="61">
        <v>1453.34</v>
      </c>
      <c r="R176" s="61">
        <v>1455.14</v>
      </c>
      <c r="S176" s="61">
        <v>1449.91</v>
      </c>
      <c r="T176" s="61">
        <v>1453.29</v>
      </c>
      <c r="U176" s="61">
        <v>1451.54</v>
      </c>
      <c r="V176" s="63">
        <v>1451.06</v>
      </c>
      <c r="W176" s="63">
        <v>1431.26</v>
      </c>
      <c r="X176" s="63">
        <v>1420.05</v>
      </c>
      <c r="Y176" s="66">
        <v>1421.65</v>
      </c>
    </row>
    <row r="177" spans="1:25" s="39" customFormat="1" ht="12" customHeight="1">
      <c r="A177" s="60">
        <v>12</v>
      </c>
      <c r="B177" s="61">
        <v>1414.55</v>
      </c>
      <c r="C177" s="61">
        <v>1415.51</v>
      </c>
      <c r="D177" s="61">
        <v>1413.32</v>
      </c>
      <c r="E177" s="61">
        <v>1413.3</v>
      </c>
      <c r="F177" s="61">
        <v>1413.23</v>
      </c>
      <c r="G177" s="61">
        <v>1421.38</v>
      </c>
      <c r="H177" s="61">
        <v>1425.47</v>
      </c>
      <c r="I177" s="61">
        <v>1430.54</v>
      </c>
      <c r="J177" s="61">
        <v>1446.14</v>
      </c>
      <c r="K177" s="61">
        <v>1444.46</v>
      </c>
      <c r="L177" s="61">
        <v>1441.89</v>
      </c>
      <c r="M177" s="61">
        <v>1440.43</v>
      </c>
      <c r="N177" s="61">
        <v>1433.06</v>
      </c>
      <c r="O177" s="61">
        <v>1435.67</v>
      </c>
      <c r="P177" s="61">
        <v>1434.74</v>
      </c>
      <c r="Q177" s="61">
        <v>1439.21</v>
      </c>
      <c r="R177" s="61">
        <v>1441.64</v>
      </c>
      <c r="S177" s="61">
        <v>1436.17</v>
      </c>
      <c r="T177" s="61">
        <v>1439.76</v>
      </c>
      <c r="U177" s="61">
        <v>1434.25</v>
      </c>
      <c r="V177" s="63">
        <v>1436.86</v>
      </c>
      <c r="W177" s="63">
        <v>1429.58</v>
      </c>
      <c r="X177" s="63">
        <v>1418.68</v>
      </c>
      <c r="Y177" s="66">
        <v>1415.33</v>
      </c>
    </row>
    <row r="178" spans="1:25" s="39" customFormat="1" ht="12" customHeight="1">
      <c r="A178" s="60">
        <v>13</v>
      </c>
      <c r="B178" s="61">
        <v>1409.19</v>
      </c>
      <c r="C178" s="61">
        <v>1407.68</v>
      </c>
      <c r="D178" s="61">
        <v>1405.44</v>
      </c>
      <c r="E178" s="61">
        <v>1405.45</v>
      </c>
      <c r="F178" s="61">
        <v>1407.68</v>
      </c>
      <c r="G178" s="61">
        <v>1417.4</v>
      </c>
      <c r="H178" s="61">
        <v>1412.57</v>
      </c>
      <c r="I178" s="61">
        <v>1416.92</v>
      </c>
      <c r="J178" s="61">
        <v>1423.37</v>
      </c>
      <c r="K178" s="61">
        <v>1428</v>
      </c>
      <c r="L178" s="61">
        <v>1426.97</v>
      </c>
      <c r="M178" s="61">
        <v>1424.85</v>
      </c>
      <c r="N178" s="61">
        <v>1415.9</v>
      </c>
      <c r="O178" s="61">
        <v>1417.22</v>
      </c>
      <c r="P178" s="61">
        <v>1416.57</v>
      </c>
      <c r="Q178" s="61">
        <v>1422.11</v>
      </c>
      <c r="R178" s="61">
        <v>1425.24</v>
      </c>
      <c r="S178" s="61">
        <v>1425.2</v>
      </c>
      <c r="T178" s="61">
        <v>1425.81</v>
      </c>
      <c r="U178" s="61">
        <v>1425.97</v>
      </c>
      <c r="V178" s="63">
        <v>1425.33</v>
      </c>
      <c r="W178" s="63">
        <v>1410.76</v>
      </c>
      <c r="X178" s="63">
        <v>1409.61</v>
      </c>
      <c r="Y178" s="66">
        <v>1408.36</v>
      </c>
    </row>
    <row r="179" spans="1:25" s="39" customFormat="1" ht="12" customHeight="1">
      <c r="A179" s="60">
        <v>14</v>
      </c>
      <c r="B179" s="61">
        <v>1406.91</v>
      </c>
      <c r="C179" s="61">
        <v>1405.41</v>
      </c>
      <c r="D179" s="61">
        <v>1400.81</v>
      </c>
      <c r="E179" s="61">
        <v>1400.84</v>
      </c>
      <c r="F179" s="61">
        <v>1400.8</v>
      </c>
      <c r="G179" s="61">
        <v>1409.97</v>
      </c>
      <c r="H179" s="61">
        <v>1414.52</v>
      </c>
      <c r="I179" s="61">
        <v>1414.51</v>
      </c>
      <c r="J179" s="61">
        <v>1420.63</v>
      </c>
      <c r="K179" s="61">
        <v>1431.59</v>
      </c>
      <c r="L179" s="61">
        <v>1432.68</v>
      </c>
      <c r="M179" s="61">
        <v>1436.91</v>
      </c>
      <c r="N179" s="61">
        <v>1438.47</v>
      </c>
      <c r="O179" s="61">
        <v>1436.56</v>
      </c>
      <c r="P179" s="61">
        <v>1435.59</v>
      </c>
      <c r="Q179" s="61">
        <v>1431.74</v>
      </c>
      <c r="R179" s="61">
        <v>1434.23</v>
      </c>
      <c r="S179" s="61">
        <v>1437.46</v>
      </c>
      <c r="T179" s="61">
        <v>1432.16</v>
      </c>
      <c r="U179" s="61">
        <v>1433.42</v>
      </c>
      <c r="V179" s="63">
        <v>1433.91</v>
      </c>
      <c r="W179" s="63">
        <v>1422.92</v>
      </c>
      <c r="X179" s="63">
        <v>1411.68</v>
      </c>
      <c r="Y179" s="66">
        <v>1408.28</v>
      </c>
    </row>
    <row r="180" spans="1:25" s="39" customFormat="1" ht="12" customHeight="1">
      <c r="A180" s="60">
        <v>15</v>
      </c>
      <c r="B180" s="61">
        <v>1409.62</v>
      </c>
      <c r="C180" s="61">
        <v>1412.21</v>
      </c>
      <c r="D180" s="61">
        <v>1412.31</v>
      </c>
      <c r="E180" s="61">
        <v>1412.32</v>
      </c>
      <c r="F180" s="61">
        <v>1414.59</v>
      </c>
      <c r="G180" s="61">
        <v>1414.46</v>
      </c>
      <c r="H180" s="61">
        <v>1413.6</v>
      </c>
      <c r="I180" s="61">
        <v>1411.79</v>
      </c>
      <c r="J180" s="61">
        <v>1408.85</v>
      </c>
      <c r="K180" s="61">
        <v>1410.57</v>
      </c>
      <c r="L180" s="61">
        <v>1409.78</v>
      </c>
      <c r="M180" s="61">
        <v>1409.05</v>
      </c>
      <c r="N180" s="61">
        <v>1409.04</v>
      </c>
      <c r="O180" s="61">
        <v>1407.7</v>
      </c>
      <c r="P180" s="61">
        <v>1407.44</v>
      </c>
      <c r="Q180" s="61">
        <v>1408.78</v>
      </c>
      <c r="R180" s="61">
        <v>1410.92</v>
      </c>
      <c r="S180" s="61">
        <v>1410.94</v>
      </c>
      <c r="T180" s="61">
        <v>1408.85</v>
      </c>
      <c r="U180" s="61">
        <v>1410.22</v>
      </c>
      <c r="V180" s="63">
        <v>1410.95</v>
      </c>
      <c r="W180" s="63">
        <v>1411.67</v>
      </c>
      <c r="X180" s="63">
        <v>1411.89</v>
      </c>
      <c r="Y180" s="66">
        <v>1409.11</v>
      </c>
    </row>
    <row r="181" spans="1:25" s="39" customFormat="1" ht="12" customHeight="1">
      <c r="A181" s="60">
        <v>16</v>
      </c>
      <c r="B181" s="61">
        <v>1409.79</v>
      </c>
      <c r="C181" s="61">
        <v>1408.34</v>
      </c>
      <c r="D181" s="61">
        <v>1405.45</v>
      </c>
      <c r="E181" s="61">
        <v>1405.48</v>
      </c>
      <c r="F181" s="61">
        <v>1405.48</v>
      </c>
      <c r="G181" s="61">
        <v>1404.19</v>
      </c>
      <c r="H181" s="61">
        <v>1409.9</v>
      </c>
      <c r="I181" s="61">
        <v>1414.01</v>
      </c>
      <c r="J181" s="61">
        <v>1413.92</v>
      </c>
      <c r="K181" s="61">
        <v>1413.9</v>
      </c>
      <c r="L181" s="61">
        <v>1413.92</v>
      </c>
      <c r="M181" s="61">
        <v>1414.12</v>
      </c>
      <c r="N181" s="61">
        <v>1406.81</v>
      </c>
      <c r="O181" s="61">
        <v>1413.61</v>
      </c>
      <c r="P181" s="61">
        <v>1414.22</v>
      </c>
      <c r="Q181" s="61">
        <v>1417.62</v>
      </c>
      <c r="R181" s="61">
        <v>1416.96</v>
      </c>
      <c r="S181" s="61">
        <v>1414.93</v>
      </c>
      <c r="T181" s="61">
        <v>1415.62</v>
      </c>
      <c r="U181" s="61">
        <v>1416.96</v>
      </c>
      <c r="V181" s="63">
        <v>1414.94</v>
      </c>
      <c r="W181" s="63">
        <v>1413.4</v>
      </c>
      <c r="X181" s="63">
        <v>1412.05</v>
      </c>
      <c r="Y181" s="66">
        <v>1410.77</v>
      </c>
    </row>
    <row r="182" spans="1:25" s="39" customFormat="1" ht="12" customHeight="1">
      <c r="A182" s="60">
        <v>17</v>
      </c>
      <c r="B182" s="61">
        <v>1407.5</v>
      </c>
      <c r="C182" s="61">
        <v>1408.95</v>
      </c>
      <c r="D182" s="61">
        <v>1408.36</v>
      </c>
      <c r="E182" s="61">
        <v>1406.09</v>
      </c>
      <c r="F182" s="61">
        <v>1405.4</v>
      </c>
      <c r="G182" s="61">
        <v>1407.05</v>
      </c>
      <c r="H182" s="61">
        <v>1412.8</v>
      </c>
      <c r="I182" s="61">
        <v>1414.01</v>
      </c>
      <c r="J182" s="61">
        <v>1413.98</v>
      </c>
      <c r="K182" s="61">
        <v>1413.95</v>
      </c>
      <c r="L182" s="61">
        <v>1413.87</v>
      </c>
      <c r="M182" s="61">
        <v>1411.79</v>
      </c>
      <c r="N182" s="61">
        <v>1409.58</v>
      </c>
      <c r="O182" s="61">
        <v>1409.61</v>
      </c>
      <c r="P182" s="61">
        <v>1409.74</v>
      </c>
      <c r="Q182" s="61">
        <v>1413.27</v>
      </c>
      <c r="R182" s="61">
        <v>1415.42</v>
      </c>
      <c r="S182" s="61">
        <v>1415.55</v>
      </c>
      <c r="T182" s="61">
        <v>1415.65</v>
      </c>
      <c r="U182" s="61">
        <v>1416.98</v>
      </c>
      <c r="V182" s="63">
        <v>1417.76</v>
      </c>
      <c r="W182" s="63">
        <v>1416.18</v>
      </c>
      <c r="X182" s="63">
        <v>1411.92</v>
      </c>
      <c r="Y182" s="66">
        <v>1410.63</v>
      </c>
    </row>
    <row r="183" spans="1:25" s="39" customFormat="1" ht="12" customHeight="1">
      <c r="A183" s="60">
        <v>18</v>
      </c>
      <c r="B183" s="61">
        <v>1406.79</v>
      </c>
      <c r="C183" s="61">
        <v>1405.98</v>
      </c>
      <c r="D183" s="61">
        <v>1406.07</v>
      </c>
      <c r="E183" s="61">
        <v>1400.8</v>
      </c>
      <c r="F183" s="61">
        <v>1403.06</v>
      </c>
      <c r="G183" s="61">
        <v>1404.74</v>
      </c>
      <c r="H183" s="61">
        <v>1412.72</v>
      </c>
      <c r="I183" s="61">
        <v>1413.93</v>
      </c>
      <c r="J183" s="61">
        <v>1413.87</v>
      </c>
      <c r="K183" s="61">
        <v>1413.84</v>
      </c>
      <c r="L183" s="61">
        <v>1413.78</v>
      </c>
      <c r="M183" s="61">
        <v>1411.59</v>
      </c>
      <c r="N183" s="61">
        <v>1406.51</v>
      </c>
      <c r="O183" s="61">
        <v>1407.57</v>
      </c>
      <c r="P183" s="61">
        <v>1414.08</v>
      </c>
      <c r="Q183" s="61">
        <v>1414.74</v>
      </c>
      <c r="R183" s="61">
        <v>1414.69</v>
      </c>
      <c r="S183" s="61">
        <v>1412.63</v>
      </c>
      <c r="T183" s="61">
        <v>1413.35</v>
      </c>
      <c r="U183" s="61">
        <v>1416.88</v>
      </c>
      <c r="V183" s="63">
        <v>1414.78</v>
      </c>
      <c r="W183" s="63">
        <v>1414.82</v>
      </c>
      <c r="X183" s="63">
        <v>1411.34</v>
      </c>
      <c r="Y183" s="66">
        <v>1407.65</v>
      </c>
    </row>
    <row r="184" spans="1:25" s="39" customFormat="1" ht="12" customHeight="1">
      <c r="A184" s="60">
        <v>19</v>
      </c>
      <c r="B184" s="61">
        <v>1406.65</v>
      </c>
      <c r="C184" s="61">
        <v>1408.82</v>
      </c>
      <c r="D184" s="61">
        <v>1403.52</v>
      </c>
      <c r="E184" s="61">
        <v>1403.5</v>
      </c>
      <c r="F184" s="61">
        <v>1403.46</v>
      </c>
      <c r="G184" s="61">
        <v>1402.8</v>
      </c>
      <c r="H184" s="61">
        <v>1408.77</v>
      </c>
      <c r="I184" s="61">
        <v>1409.48</v>
      </c>
      <c r="J184" s="61">
        <v>1411.71</v>
      </c>
      <c r="K184" s="61">
        <v>1411.72</v>
      </c>
      <c r="L184" s="61">
        <v>1409.47</v>
      </c>
      <c r="M184" s="61">
        <v>1409.49</v>
      </c>
      <c r="N184" s="61">
        <v>1408.78</v>
      </c>
      <c r="O184" s="61">
        <v>1410.35</v>
      </c>
      <c r="P184" s="61">
        <v>1413.97</v>
      </c>
      <c r="Q184" s="61">
        <v>1411.63</v>
      </c>
      <c r="R184" s="61">
        <v>1408.96</v>
      </c>
      <c r="S184" s="61">
        <v>1409.1</v>
      </c>
      <c r="T184" s="61">
        <v>1412.71</v>
      </c>
      <c r="U184" s="61">
        <v>1415.55</v>
      </c>
      <c r="V184" s="63">
        <v>1419.48</v>
      </c>
      <c r="W184" s="63">
        <v>1417.44</v>
      </c>
      <c r="X184" s="63">
        <v>1415</v>
      </c>
      <c r="Y184" s="66">
        <v>1414.02</v>
      </c>
    </row>
    <row r="185" spans="1:25" s="39" customFormat="1" ht="12" customHeight="1">
      <c r="A185" s="60">
        <v>20</v>
      </c>
      <c r="B185" s="61">
        <v>1411.73</v>
      </c>
      <c r="C185" s="61">
        <v>1407.67</v>
      </c>
      <c r="D185" s="61">
        <v>1407.62</v>
      </c>
      <c r="E185" s="61">
        <v>1407.6</v>
      </c>
      <c r="F185" s="61">
        <v>1406.9</v>
      </c>
      <c r="G185" s="61">
        <v>1409.14</v>
      </c>
      <c r="H185" s="61">
        <v>1411.94</v>
      </c>
      <c r="I185" s="61">
        <v>1415.37</v>
      </c>
      <c r="J185" s="61">
        <v>1417.4</v>
      </c>
      <c r="K185" s="61">
        <v>1417.35</v>
      </c>
      <c r="L185" s="61">
        <v>1417.32</v>
      </c>
      <c r="M185" s="61">
        <v>1415.2</v>
      </c>
      <c r="N185" s="61">
        <v>1404.32</v>
      </c>
      <c r="O185" s="61">
        <v>1403.17</v>
      </c>
      <c r="P185" s="61">
        <v>1406.31</v>
      </c>
      <c r="Q185" s="61">
        <v>1407.79</v>
      </c>
      <c r="R185" s="61">
        <v>1408.4</v>
      </c>
      <c r="S185" s="61">
        <v>1408.38</v>
      </c>
      <c r="T185" s="61">
        <v>1409.14</v>
      </c>
      <c r="U185" s="61">
        <v>1410.82</v>
      </c>
      <c r="V185" s="63">
        <v>1408.64</v>
      </c>
      <c r="W185" s="63">
        <v>1401.93</v>
      </c>
      <c r="X185" s="63">
        <v>1400.96</v>
      </c>
      <c r="Y185" s="66">
        <v>1402.62</v>
      </c>
    </row>
    <row r="186" spans="1:25" s="39" customFormat="1" ht="12" customHeight="1">
      <c r="A186" s="60">
        <v>21</v>
      </c>
      <c r="B186" s="61">
        <v>1399.11</v>
      </c>
      <c r="C186" s="61">
        <v>1398.21</v>
      </c>
      <c r="D186" s="61">
        <v>1398.33</v>
      </c>
      <c r="E186" s="61">
        <v>1398.4</v>
      </c>
      <c r="F186" s="61">
        <v>1398.38</v>
      </c>
      <c r="G186" s="61">
        <v>1397.14</v>
      </c>
      <c r="H186" s="61">
        <v>1396.44</v>
      </c>
      <c r="I186" s="61">
        <v>1395.75</v>
      </c>
      <c r="J186" s="61">
        <v>1402.4</v>
      </c>
      <c r="K186" s="61">
        <v>1405.06</v>
      </c>
      <c r="L186" s="61">
        <v>1407.14</v>
      </c>
      <c r="M186" s="61">
        <v>1407.07</v>
      </c>
      <c r="N186" s="61">
        <v>1406.41</v>
      </c>
      <c r="O186" s="61">
        <v>1407.41</v>
      </c>
      <c r="P186" s="61">
        <v>1406.65</v>
      </c>
      <c r="Q186" s="61">
        <v>1408.25</v>
      </c>
      <c r="R186" s="61">
        <v>1408.29</v>
      </c>
      <c r="S186" s="61">
        <v>1406.13</v>
      </c>
      <c r="T186" s="61">
        <v>1406.75</v>
      </c>
      <c r="U186" s="61">
        <v>1405.31</v>
      </c>
      <c r="V186" s="63">
        <v>1405.41</v>
      </c>
      <c r="W186" s="63">
        <v>1403.36</v>
      </c>
      <c r="X186" s="63">
        <v>1400.13</v>
      </c>
      <c r="Y186" s="66">
        <v>1401.01</v>
      </c>
    </row>
    <row r="187" spans="1:25" s="39" customFormat="1" ht="12" customHeight="1">
      <c r="A187" s="60">
        <v>22</v>
      </c>
      <c r="B187" s="61">
        <v>1399.12</v>
      </c>
      <c r="C187" s="61">
        <v>1397.22</v>
      </c>
      <c r="D187" s="61">
        <v>1394.94</v>
      </c>
      <c r="E187" s="61">
        <v>1392.02</v>
      </c>
      <c r="F187" s="61">
        <v>1392.03</v>
      </c>
      <c r="G187" s="61">
        <v>1393.86</v>
      </c>
      <c r="H187" s="61">
        <v>1393.23</v>
      </c>
      <c r="I187" s="61">
        <v>1395.87</v>
      </c>
      <c r="J187" s="61">
        <v>1400.22</v>
      </c>
      <c r="K187" s="61">
        <v>1402.99</v>
      </c>
      <c r="L187" s="61">
        <v>1405.21</v>
      </c>
      <c r="M187" s="61">
        <v>1404.56</v>
      </c>
      <c r="N187" s="61">
        <v>1404.72</v>
      </c>
      <c r="O187" s="61">
        <v>1404.83</v>
      </c>
      <c r="P187" s="61">
        <v>1405.08</v>
      </c>
      <c r="Q187" s="61">
        <v>1405.94</v>
      </c>
      <c r="R187" s="61">
        <v>1405.86</v>
      </c>
      <c r="S187" s="61">
        <v>1405.9</v>
      </c>
      <c r="T187" s="61">
        <v>1406.5</v>
      </c>
      <c r="U187" s="61">
        <v>1405.01</v>
      </c>
      <c r="V187" s="63">
        <v>1400.67</v>
      </c>
      <c r="W187" s="63">
        <v>1400.78</v>
      </c>
      <c r="X187" s="63">
        <v>1399.79</v>
      </c>
      <c r="Y187" s="66">
        <v>1398.37</v>
      </c>
    </row>
    <row r="188" spans="1:25" s="39" customFormat="1" ht="12" customHeight="1">
      <c r="A188" s="60">
        <v>23</v>
      </c>
      <c r="B188" s="61">
        <v>1403.13</v>
      </c>
      <c r="C188" s="61">
        <v>1401.5</v>
      </c>
      <c r="D188" s="61">
        <v>1401.62</v>
      </c>
      <c r="E188" s="61">
        <v>1403.33</v>
      </c>
      <c r="F188" s="61">
        <v>1403.24</v>
      </c>
      <c r="G188" s="61">
        <v>1402.5</v>
      </c>
      <c r="H188" s="61">
        <v>1406.08</v>
      </c>
      <c r="I188" s="61">
        <v>1412.56</v>
      </c>
      <c r="J188" s="61">
        <v>1413.96</v>
      </c>
      <c r="K188" s="61">
        <v>1415.31</v>
      </c>
      <c r="L188" s="61">
        <v>1415.29</v>
      </c>
      <c r="M188" s="61">
        <v>1415.35</v>
      </c>
      <c r="N188" s="61">
        <v>1415.44</v>
      </c>
      <c r="O188" s="61">
        <v>1416.34</v>
      </c>
      <c r="P188" s="61">
        <v>1417.71</v>
      </c>
      <c r="Q188" s="61">
        <v>1417.79</v>
      </c>
      <c r="R188" s="61">
        <v>1417.13</v>
      </c>
      <c r="S188" s="61">
        <v>1414.96</v>
      </c>
      <c r="T188" s="61">
        <v>1415.51</v>
      </c>
      <c r="U188" s="61">
        <v>1416.22</v>
      </c>
      <c r="V188" s="63">
        <v>1416.31</v>
      </c>
      <c r="W188" s="63">
        <v>1412.04</v>
      </c>
      <c r="X188" s="63">
        <v>1408.92</v>
      </c>
      <c r="Y188" s="66">
        <v>1404.64</v>
      </c>
    </row>
    <row r="189" spans="1:25" s="39" customFormat="1" ht="12" customHeight="1">
      <c r="A189" s="60">
        <v>24</v>
      </c>
      <c r="B189" s="61">
        <v>1405.15</v>
      </c>
      <c r="C189" s="61">
        <v>1405.96</v>
      </c>
      <c r="D189" s="61">
        <v>1403.75</v>
      </c>
      <c r="E189" s="61">
        <v>1403.72</v>
      </c>
      <c r="F189" s="61">
        <v>1405.98</v>
      </c>
      <c r="G189" s="61">
        <v>1402.38</v>
      </c>
      <c r="H189" s="61">
        <v>1411.12</v>
      </c>
      <c r="I189" s="61">
        <v>1412.73</v>
      </c>
      <c r="J189" s="61">
        <v>1416.9</v>
      </c>
      <c r="K189" s="61">
        <v>1416.78</v>
      </c>
      <c r="L189" s="61">
        <v>1413.89</v>
      </c>
      <c r="M189" s="61">
        <v>1411.06</v>
      </c>
      <c r="N189" s="61">
        <v>1406.7</v>
      </c>
      <c r="O189" s="61">
        <v>1410.62</v>
      </c>
      <c r="P189" s="61">
        <v>1416.22</v>
      </c>
      <c r="Q189" s="61">
        <v>1417.66</v>
      </c>
      <c r="R189" s="61">
        <v>1417.74</v>
      </c>
      <c r="S189" s="61">
        <v>1417.78</v>
      </c>
      <c r="T189" s="61">
        <v>1416.32</v>
      </c>
      <c r="U189" s="61">
        <v>1417.71</v>
      </c>
      <c r="V189" s="63">
        <v>1417.07</v>
      </c>
      <c r="W189" s="63">
        <v>1413.59</v>
      </c>
      <c r="X189" s="63">
        <v>1412.79</v>
      </c>
      <c r="Y189" s="66">
        <v>1411.51</v>
      </c>
    </row>
    <row r="190" spans="1:25" s="39" customFormat="1" ht="12" customHeight="1">
      <c r="A190" s="60">
        <v>25</v>
      </c>
      <c r="B190" s="61">
        <v>1410.61</v>
      </c>
      <c r="C190" s="61">
        <v>1409.18</v>
      </c>
      <c r="D190" s="61">
        <v>1406.98</v>
      </c>
      <c r="E190" s="61">
        <v>1406.94</v>
      </c>
      <c r="F190" s="61">
        <v>1406.23</v>
      </c>
      <c r="G190" s="61">
        <v>1402.58</v>
      </c>
      <c r="H190" s="61">
        <v>1408.3</v>
      </c>
      <c r="I190" s="61">
        <v>1413.86</v>
      </c>
      <c r="J190" s="61">
        <v>1415.34</v>
      </c>
      <c r="K190" s="61">
        <v>1417.32</v>
      </c>
      <c r="L190" s="61">
        <v>1417.35</v>
      </c>
      <c r="M190" s="61">
        <v>1414.7</v>
      </c>
      <c r="N190" s="61">
        <v>1414.73</v>
      </c>
      <c r="O190" s="61">
        <v>1416.15</v>
      </c>
      <c r="P190" s="61">
        <v>1416.5</v>
      </c>
      <c r="Q190" s="61">
        <v>1417.82</v>
      </c>
      <c r="R190" s="61">
        <v>1419.85</v>
      </c>
      <c r="S190" s="61">
        <v>1417.82</v>
      </c>
      <c r="T190" s="61">
        <v>1417.89</v>
      </c>
      <c r="U190" s="61">
        <v>1419.31</v>
      </c>
      <c r="V190" s="63">
        <v>1419.37</v>
      </c>
      <c r="W190" s="63">
        <v>1417.12</v>
      </c>
      <c r="X190" s="63">
        <v>1416.37</v>
      </c>
      <c r="Y190" s="66">
        <v>1412.95</v>
      </c>
    </row>
    <row r="191" spans="1:25" s="39" customFormat="1" ht="12" customHeight="1">
      <c r="A191" s="60">
        <v>26</v>
      </c>
      <c r="B191" s="61">
        <v>1409.47</v>
      </c>
      <c r="C191" s="61">
        <v>1408.7</v>
      </c>
      <c r="D191" s="61">
        <v>1406.56</v>
      </c>
      <c r="E191" s="61">
        <v>1406.57</v>
      </c>
      <c r="F191" s="61">
        <v>1405.9</v>
      </c>
      <c r="G191" s="61">
        <v>1405.18</v>
      </c>
      <c r="H191" s="61">
        <v>1407.36</v>
      </c>
      <c r="I191" s="61">
        <v>1410.63</v>
      </c>
      <c r="J191" s="61">
        <v>1414.7</v>
      </c>
      <c r="K191" s="61">
        <v>1414.64</v>
      </c>
      <c r="L191" s="61">
        <v>1413.62</v>
      </c>
      <c r="M191" s="61">
        <v>1414.45</v>
      </c>
      <c r="N191" s="61">
        <v>1414.56</v>
      </c>
      <c r="O191" s="61">
        <v>1412.21</v>
      </c>
      <c r="P191" s="61">
        <v>1412.27</v>
      </c>
      <c r="Q191" s="61">
        <v>1410.94</v>
      </c>
      <c r="R191" s="61">
        <v>1410.98</v>
      </c>
      <c r="S191" s="61">
        <v>1411.1</v>
      </c>
      <c r="T191" s="61">
        <v>1411.81</v>
      </c>
      <c r="U191" s="61">
        <v>1411.79</v>
      </c>
      <c r="V191" s="63">
        <v>1413.18</v>
      </c>
      <c r="W191" s="63">
        <v>1409.73</v>
      </c>
      <c r="X191" s="63">
        <v>1408.86</v>
      </c>
      <c r="Y191" s="66">
        <v>1412.02</v>
      </c>
    </row>
    <row r="192" spans="1:25" s="39" customFormat="1" ht="12" customHeight="1">
      <c r="A192" s="60">
        <v>27</v>
      </c>
      <c r="B192" s="61">
        <v>1409.35</v>
      </c>
      <c r="C192" s="61">
        <v>1405.07</v>
      </c>
      <c r="D192" s="61">
        <v>1405.15</v>
      </c>
      <c r="E192" s="61">
        <v>1405.2</v>
      </c>
      <c r="F192" s="61">
        <v>1404.53</v>
      </c>
      <c r="G192" s="61">
        <v>1403.76</v>
      </c>
      <c r="H192" s="61">
        <v>1409.37</v>
      </c>
      <c r="I192" s="61">
        <v>1414.78</v>
      </c>
      <c r="J192" s="61">
        <v>1416.73</v>
      </c>
      <c r="K192" s="61">
        <v>1416.7</v>
      </c>
      <c r="L192" s="61">
        <v>1416.69</v>
      </c>
      <c r="M192" s="61">
        <v>1416.73</v>
      </c>
      <c r="N192" s="61">
        <v>1416.81</v>
      </c>
      <c r="O192" s="61">
        <v>1414.64</v>
      </c>
      <c r="P192" s="61">
        <v>1417.34</v>
      </c>
      <c r="Q192" s="61">
        <v>1416.57</v>
      </c>
      <c r="R192" s="61">
        <v>1414.56</v>
      </c>
      <c r="S192" s="61">
        <v>1414.62</v>
      </c>
      <c r="T192" s="61">
        <v>1413.32</v>
      </c>
      <c r="U192" s="61">
        <v>1412.55</v>
      </c>
      <c r="V192" s="63">
        <v>1412.59</v>
      </c>
      <c r="W192" s="63">
        <v>1412.63</v>
      </c>
      <c r="X192" s="63">
        <v>1409.73</v>
      </c>
      <c r="Y192" s="66">
        <v>1410.14</v>
      </c>
    </row>
    <row r="193" spans="1:25" s="39" customFormat="1" ht="12" customHeight="1">
      <c r="A193" s="60">
        <v>28</v>
      </c>
      <c r="B193" s="61">
        <v>1413.92</v>
      </c>
      <c r="C193" s="61">
        <v>1412.51</v>
      </c>
      <c r="D193" s="61">
        <v>1413.97</v>
      </c>
      <c r="E193" s="61">
        <v>1414</v>
      </c>
      <c r="F193" s="61">
        <v>1413.32</v>
      </c>
      <c r="G193" s="61">
        <v>1412.64</v>
      </c>
      <c r="H193" s="61">
        <v>1411.87</v>
      </c>
      <c r="I193" s="61">
        <v>1410.51</v>
      </c>
      <c r="J193" s="61">
        <v>1414.64</v>
      </c>
      <c r="K193" s="61">
        <v>1416.59</v>
      </c>
      <c r="L193" s="61">
        <v>1415.81</v>
      </c>
      <c r="M193" s="61">
        <v>1414.14</v>
      </c>
      <c r="N193" s="61">
        <v>1412.12</v>
      </c>
      <c r="O193" s="61">
        <v>1412.18</v>
      </c>
      <c r="P193" s="61">
        <v>1414.72</v>
      </c>
      <c r="Q193" s="61">
        <v>1415.53</v>
      </c>
      <c r="R193" s="61">
        <v>1415.51</v>
      </c>
      <c r="S193" s="61">
        <v>1415.52</v>
      </c>
      <c r="T193" s="61">
        <v>1414.89</v>
      </c>
      <c r="U193" s="61">
        <v>1415.52</v>
      </c>
      <c r="V193" s="63">
        <v>1413.48</v>
      </c>
      <c r="W193" s="63">
        <v>1413.04</v>
      </c>
      <c r="X193" s="63">
        <v>1408.75</v>
      </c>
      <c r="Y193" s="66">
        <v>1411.84</v>
      </c>
    </row>
    <row r="194" spans="1:25" s="39" customFormat="1" ht="12" customHeight="1">
      <c r="A194" s="60">
        <v>29</v>
      </c>
      <c r="B194" s="61">
        <v>1406.76</v>
      </c>
      <c r="C194" s="61">
        <v>1406.01</v>
      </c>
      <c r="D194" s="61">
        <v>1405.43</v>
      </c>
      <c r="E194" s="61">
        <v>1403.2</v>
      </c>
      <c r="F194" s="61">
        <v>1405.47</v>
      </c>
      <c r="G194" s="61">
        <v>1404.85</v>
      </c>
      <c r="H194" s="61">
        <v>1406.4</v>
      </c>
      <c r="I194" s="61">
        <v>1409.91</v>
      </c>
      <c r="J194" s="61">
        <v>1411.88</v>
      </c>
      <c r="K194" s="61">
        <v>1411.73</v>
      </c>
      <c r="L194" s="61">
        <v>1413.12</v>
      </c>
      <c r="M194" s="61">
        <v>1413.09</v>
      </c>
      <c r="N194" s="61">
        <v>1413.19</v>
      </c>
      <c r="O194" s="61">
        <v>1413.72</v>
      </c>
      <c r="P194" s="61">
        <v>1414.4</v>
      </c>
      <c r="Q194" s="61">
        <v>1413.74</v>
      </c>
      <c r="R194" s="61">
        <v>1413.76</v>
      </c>
      <c r="S194" s="61">
        <v>1413.81</v>
      </c>
      <c r="T194" s="61">
        <v>1414.56</v>
      </c>
      <c r="U194" s="61">
        <v>1413.89</v>
      </c>
      <c r="V194" s="63">
        <v>1414.56</v>
      </c>
      <c r="W194" s="63">
        <v>1410.31</v>
      </c>
      <c r="X194" s="63">
        <v>1409.9</v>
      </c>
      <c r="Y194" s="66">
        <v>1409.2</v>
      </c>
    </row>
    <row r="195" spans="1:25" s="39" customFormat="1" ht="12" customHeight="1">
      <c r="A195" s="60">
        <v>30</v>
      </c>
      <c r="B195" s="61">
        <v>1409.88</v>
      </c>
      <c r="C195" s="61">
        <v>1408.44</v>
      </c>
      <c r="D195" s="61">
        <v>1408.54</v>
      </c>
      <c r="E195" s="61">
        <v>1408.55</v>
      </c>
      <c r="F195" s="61">
        <v>1407.81</v>
      </c>
      <c r="G195" s="61">
        <v>1410</v>
      </c>
      <c r="H195" s="61">
        <v>1413.68</v>
      </c>
      <c r="I195" s="61">
        <v>1417.79</v>
      </c>
      <c r="J195" s="61">
        <v>1420.49</v>
      </c>
      <c r="K195" s="61">
        <v>1420.44</v>
      </c>
      <c r="L195" s="61">
        <v>1420.45</v>
      </c>
      <c r="M195" s="61">
        <v>1419.77</v>
      </c>
      <c r="N195" s="61">
        <v>1416.95</v>
      </c>
      <c r="O195" s="61">
        <v>1418.3</v>
      </c>
      <c r="P195" s="61">
        <v>1419.61</v>
      </c>
      <c r="Q195" s="61">
        <v>1419.57</v>
      </c>
      <c r="R195" s="61">
        <v>1419.6</v>
      </c>
      <c r="S195" s="61">
        <v>1417.56</v>
      </c>
      <c r="T195" s="61">
        <v>1416.2</v>
      </c>
      <c r="U195" s="61">
        <v>1414.04</v>
      </c>
      <c r="V195" s="63">
        <v>1414.03</v>
      </c>
      <c r="W195" s="63">
        <v>1414.85</v>
      </c>
      <c r="X195" s="63">
        <v>1408.52</v>
      </c>
      <c r="Y195" s="66">
        <v>1407.82</v>
      </c>
    </row>
    <row r="196" spans="1:25" s="39" customFormat="1" ht="12" customHeight="1">
      <c r="A196" s="60">
        <v>31</v>
      </c>
      <c r="B196" s="61">
        <v>1410.78</v>
      </c>
      <c r="C196" s="61">
        <v>1412.44</v>
      </c>
      <c r="D196" s="61">
        <v>1411.88</v>
      </c>
      <c r="E196" s="61">
        <v>1411.92</v>
      </c>
      <c r="F196" s="61">
        <v>1411.22</v>
      </c>
      <c r="G196" s="61">
        <v>1410.54</v>
      </c>
      <c r="H196" s="61">
        <v>1409.89</v>
      </c>
      <c r="I196" s="61">
        <v>1407.45</v>
      </c>
      <c r="J196" s="61">
        <v>1407.37</v>
      </c>
      <c r="K196" s="61">
        <v>1408.85</v>
      </c>
      <c r="L196" s="61">
        <v>1409.22</v>
      </c>
      <c r="M196" s="61">
        <v>1408.53</v>
      </c>
      <c r="N196" s="61">
        <v>1408.52</v>
      </c>
      <c r="O196" s="61">
        <v>1410.78</v>
      </c>
      <c r="P196" s="61">
        <v>1414.37</v>
      </c>
      <c r="Q196" s="61">
        <v>1418.56</v>
      </c>
      <c r="R196" s="61">
        <v>1418.58</v>
      </c>
      <c r="S196" s="61">
        <v>1416.45</v>
      </c>
      <c r="T196" s="61">
        <v>1416.55</v>
      </c>
      <c r="U196" s="61">
        <v>1417.3</v>
      </c>
      <c r="V196" s="63">
        <v>1415.84</v>
      </c>
      <c r="W196" s="63">
        <v>1416.56</v>
      </c>
      <c r="X196" s="63">
        <v>1409.9</v>
      </c>
      <c r="Y196" s="66">
        <v>1410.85</v>
      </c>
    </row>
    <row r="197" spans="1:25" s="39" customFormat="1" ht="15.75" customHeight="1">
      <c r="A197" s="42"/>
      <c r="B197" s="42"/>
      <c r="C197" s="42"/>
      <c r="D197" s="42"/>
      <c r="E197" s="42"/>
      <c r="F197" s="42"/>
      <c r="G197" s="42"/>
      <c r="H197" s="42"/>
      <c r="I197" s="42"/>
      <c r="J197" s="42"/>
      <c r="K197" s="42"/>
      <c r="L197" s="42"/>
      <c r="M197" s="42"/>
      <c r="N197" s="42"/>
      <c r="O197" s="42"/>
      <c r="P197" s="42"/>
      <c r="Q197" s="42"/>
      <c r="R197" s="42"/>
      <c r="S197" s="42"/>
      <c r="T197" s="42"/>
      <c r="U197" s="42"/>
      <c r="V197" s="42"/>
      <c r="W197" s="42"/>
      <c r="X197" s="42"/>
      <c r="Y197" s="42"/>
    </row>
    <row r="198" spans="1:25" s="39" customFormat="1" ht="23.1" customHeight="1">
      <c r="A198" s="68" t="s">
        <v>25</v>
      </c>
      <c r="B198" s="69" t="s">
        <v>110</v>
      </c>
      <c r="C198" s="70"/>
      <c r="D198" s="70"/>
      <c r="E198" s="70"/>
      <c r="F198" s="70"/>
      <c r="G198" s="70"/>
      <c r="H198" s="70"/>
      <c r="I198" s="70"/>
      <c r="J198" s="70"/>
      <c r="K198" s="70"/>
      <c r="L198" s="70"/>
      <c r="M198" s="70"/>
      <c r="N198" s="70"/>
      <c r="O198" s="70"/>
      <c r="P198" s="70"/>
      <c r="Q198" s="70"/>
      <c r="R198" s="70"/>
      <c r="S198" s="70"/>
      <c r="T198" s="70"/>
      <c r="U198" s="70"/>
      <c r="V198" s="70"/>
      <c r="W198" s="70"/>
      <c r="X198" s="70"/>
      <c r="Y198" s="71"/>
    </row>
    <row r="199" spans="1:25" s="39" customFormat="1" ht="28.15" customHeight="1">
      <c r="A199" s="72"/>
      <c r="B199" s="59" t="s">
        <v>86</v>
      </c>
      <c r="C199" s="59" t="s">
        <v>87</v>
      </c>
      <c r="D199" s="59" t="s">
        <v>88</v>
      </c>
      <c r="E199" s="59" t="s">
        <v>89</v>
      </c>
      <c r="F199" s="59" t="s">
        <v>90</v>
      </c>
      <c r="G199" s="59" t="s">
        <v>91</v>
      </c>
      <c r="H199" s="59" t="s">
        <v>92</v>
      </c>
      <c r="I199" s="59" t="s">
        <v>93</v>
      </c>
      <c r="J199" s="59" t="s">
        <v>94</v>
      </c>
      <c r="K199" s="59" t="s">
        <v>95</v>
      </c>
      <c r="L199" s="59" t="s">
        <v>96</v>
      </c>
      <c r="M199" s="59" t="s">
        <v>97</v>
      </c>
      <c r="N199" s="59" t="s">
        <v>98</v>
      </c>
      <c r="O199" s="59" t="s">
        <v>99</v>
      </c>
      <c r="P199" s="59" t="s">
        <v>100</v>
      </c>
      <c r="Q199" s="59" t="s">
        <v>101</v>
      </c>
      <c r="R199" s="59" t="s">
        <v>102</v>
      </c>
      <c r="S199" s="59" t="s">
        <v>103</v>
      </c>
      <c r="T199" s="59" t="s">
        <v>104</v>
      </c>
      <c r="U199" s="59" t="s">
        <v>105</v>
      </c>
      <c r="V199" s="59" t="s">
        <v>106</v>
      </c>
      <c r="W199" s="59" t="s">
        <v>107</v>
      </c>
      <c r="X199" s="59" t="s">
        <v>108</v>
      </c>
      <c r="Y199" s="59" t="s">
        <v>109</v>
      </c>
    </row>
    <row r="200" spans="1:25" s="39" customFormat="1" ht="12" customHeight="1">
      <c r="A200" s="60">
        <v>1</v>
      </c>
      <c r="B200" s="61">
        <v>1458.06</v>
      </c>
      <c r="C200" s="61">
        <v>1458.91</v>
      </c>
      <c r="D200" s="61">
        <v>1456.73</v>
      </c>
      <c r="E200" s="61">
        <v>1455.98</v>
      </c>
      <c r="F200" s="61">
        <v>1455.97</v>
      </c>
      <c r="G200" s="61">
        <v>1457.39</v>
      </c>
      <c r="H200" s="61">
        <v>1459.51</v>
      </c>
      <c r="I200" s="61">
        <v>1452.97</v>
      </c>
      <c r="J200" s="61">
        <v>1459.41</v>
      </c>
      <c r="K200" s="61">
        <v>1458.59</v>
      </c>
      <c r="L200" s="61">
        <v>1458.49</v>
      </c>
      <c r="M200" s="61">
        <v>1458.5</v>
      </c>
      <c r="N200" s="61">
        <v>1457.92</v>
      </c>
      <c r="O200" s="61">
        <v>1459.31</v>
      </c>
      <c r="P200" s="61">
        <v>1460.6</v>
      </c>
      <c r="Q200" s="61">
        <v>1461.62</v>
      </c>
      <c r="R200" s="61">
        <v>1460.74</v>
      </c>
      <c r="S200" s="61">
        <v>1461.46</v>
      </c>
      <c r="T200" s="61">
        <v>1460.16</v>
      </c>
      <c r="U200" s="61">
        <v>1460.99</v>
      </c>
      <c r="V200" s="63">
        <v>1459.12</v>
      </c>
      <c r="W200" s="63">
        <v>1459.23</v>
      </c>
      <c r="X200" s="63">
        <v>1455.8</v>
      </c>
      <c r="Y200" s="66">
        <v>1455.01</v>
      </c>
    </row>
    <row r="201" spans="1:25" s="39" customFormat="1" ht="12" customHeight="1">
      <c r="A201" s="60">
        <v>2</v>
      </c>
      <c r="B201" s="61">
        <v>1456.14</v>
      </c>
      <c r="C201" s="61">
        <v>1456.98</v>
      </c>
      <c r="D201" s="61">
        <v>1456.99</v>
      </c>
      <c r="E201" s="61">
        <v>1457</v>
      </c>
      <c r="F201" s="61">
        <v>1456.21</v>
      </c>
      <c r="G201" s="61">
        <v>1457.61</v>
      </c>
      <c r="H201" s="61">
        <v>1461.77</v>
      </c>
      <c r="I201" s="61">
        <v>1460.28</v>
      </c>
      <c r="J201" s="61">
        <v>1462.3</v>
      </c>
      <c r="K201" s="61">
        <v>1462.03</v>
      </c>
      <c r="L201" s="61">
        <v>1463.29</v>
      </c>
      <c r="M201" s="61">
        <v>1461.25</v>
      </c>
      <c r="N201" s="61">
        <v>1462.57</v>
      </c>
      <c r="O201" s="61">
        <v>1464.82</v>
      </c>
      <c r="P201" s="61">
        <v>1465.24</v>
      </c>
      <c r="Q201" s="61">
        <v>1466.5</v>
      </c>
      <c r="R201" s="61">
        <v>1464.53</v>
      </c>
      <c r="S201" s="61">
        <v>1463.1</v>
      </c>
      <c r="T201" s="61">
        <v>1463.82</v>
      </c>
      <c r="U201" s="61">
        <v>1465.53</v>
      </c>
      <c r="V201" s="63">
        <v>1463.57</v>
      </c>
      <c r="W201" s="63">
        <v>1462.29</v>
      </c>
      <c r="X201" s="63">
        <v>1458.02</v>
      </c>
      <c r="Y201" s="66">
        <v>1457.47</v>
      </c>
    </row>
    <row r="202" spans="1:25" s="39" customFormat="1" ht="12" customHeight="1">
      <c r="A202" s="60">
        <v>3</v>
      </c>
      <c r="B202" s="61">
        <v>1455.32</v>
      </c>
      <c r="C202" s="61">
        <v>1456.98</v>
      </c>
      <c r="D202" s="61">
        <v>1457.02</v>
      </c>
      <c r="E202" s="61">
        <v>1457.07</v>
      </c>
      <c r="F202" s="61">
        <v>1461.63</v>
      </c>
      <c r="G202" s="61">
        <v>1468.62</v>
      </c>
      <c r="H202" s="61">
        <v>1477.85</v>
      </c>
      <c r="I202" s="61">
        <v>1482.36</v>
      </c>
      <c r="J202" s="61">
        <v>1491.32</v>
      </c>
      <c r="K202" s="61">
        <v>1495.97</v>
      </c>
      <c r="L202" s="61">
        <v>1495.49</v>
      </c>
      <c r="M202" s="61">
        <v>1490.97</v>
      </c>
      <c r="N202" s="61">
        <v>1488.27</v>
      </c>
      <c r="O202" s="61">
        <v>1493.12</v>
      </c>
      <c r="P202" s="61">
        <v>1491.65</v>
      </c>
      <c r="Q202" s="61">
        <v>1495.6</v>
      </c>
      <c r="R202" s="61">
        <v>1500.02</v>
      </c>
      <c r="S202" s="61">
        <v>1490.62</v>
      </c>
      <c r="T202" s="61">
        <v>1498.12</v>
      </c>
      <c r="U202" s="61">
        <v>1499.33</v>
      </c>
      <c r="V202" s="63">
        <v>1493.1</v>
      </c>
      <c r="W202" s="63">
        <v>1476.92</v>
      </c>
      <c r="X202" s="63">
        <v>1460.79</v>
      </c>
      <c r="Y202" s="66">
        <v>1456.53</v>
      </c>
    </row>
    <row r="203" spans="1:25" s="39" customFormat="1" ht="12" customHeight="1">
      <c r="A203" s="60">
        <v>4</v>
      </c>
      <c r="B203" s="61">
        <v>1451.62</v>
      </c>
      <c r="C203" s="61">
        <v>1449.98</v>
      </c>
      <c r="D203" s="61">
        <v>1450</v>
      </c>
      <c r="E203" s="61">
        <v>1450.8</v>
      </c>
      <c r="F203" s="61">
        <v>1448.87</v>
      </c>
      <c r="G203" s="61">
        <v>1452.94</v>
      </c>
      <c r="H203" s="61">
        <v>1473.35</v>
      </c>
      <c r="I203" s="61">
        <v>1474.38</v>
      </c>
      <c r="J203" s="61">
        <v>1488.2</v>
      </c>
      <c r="K203" s="61">
        <v>1496.4</v>
      </c>
      <c r="L203" s="61">
        <v>1491.82</v>
      </c>
      <c r="M203" s="61">
        <v>1494.47</v>
      </c>
      <c r="N203" s="61">
        <v>1486.55</v>
      </c>
      <c r="O203" s="61">
        <v>1482.62</v>
      </c>
      <c r="P203" s="61">
        <v>1476.81</v>
      </c>
      <c r="Q203" s="61">
        <v>1482.42</v>
      </c>
      <c r="R203" s="61">
        <v>1489.55</v>
      </c>
      <c r="S203" s="61">
        <v>1485.86</v>
      </c>
      <c r="T203" s="61">
        <v>1492.25</v>
      </c>
      <c r="U203" s="61">
        <v>1495.94</v>
      </c>
      <c r="V203" s="63">
        <v>1490.77</v>
      </c>
      <c r="W203" s="63">
        <v>1470.37</v>
      </c>
      <c r="X203" s="63">
        <v>1459.83</v>
      </c>
      <c r="Y203" s="66">
        <v>1455.73</v>
      </c>
    </row>
    <row r="204" spans="1:25" s="39" customFormat="1" ht="12" customHeight="1">
      <c r="A204" s="60">
        <v>5</v>
      </c>
      <c r="B204" s="61">
        <v>1452.37</v>
      </c>
      <c r="C204" s="61">
        <v>1452.57</v>
      </c>
      <c r="D204" s="61">
        <v>1450.4</v>
      </c>
      <c r="E204" s="61">
        <v>1450.41</v>
      </c>
      <c r="F204" s="61">
        <v>1453.56</v>
      </c>
      <c r="G204" s="61">
        <v>1454.3</v>
      </c>
      <c r="H204" s="61">
        <v>1467.08</v>
      </c>
      <c r="I204" s="61">
        <v>1474.01</v>
      </c>
      <c r="J204" s="61">
        <v>1483.71</v>
      </c>
      <c r="K204" s="61">
        <v>1491.14</v>
      </c>
      <c r="L204" s="61">
        <v>1489.73</v>
      </c>
      <c r="M204" s="61">
        <v>1490.74</v>
      </c>
      <c r="N204" s="61">
        <v>1485.08</v>
      </c>
      <c r="O204" s="61">
        <v>1482.27</v>
      </c>
      <c r="P204" s="61">
        <v>1485.81</v>
      </c>
      <c r="Q204" s="61">
        <v>1494.68</v>
      </c>
      <c r="R204" s="61">
        <v>1498.22</v>
      </c>
      <c r="S204" s="61">
        <v>1491.43</v>
      </c>
      <c r="T204" s="61">
        <v>1493.77</v>
      </c>
      <c r="U204" s="61">
        <v>1497.16</v>
      </c>
      <c r="V204" s="63">
        <v>1490.43</v>
      </c>
      <c r="W204" s="63">
        <v>1473.23</v>
      </c>
      <c r="X204" s="63">
        <v>1461.28</v>
      </c>
      <c r="Y204" s="66">
        <v>1455.11</v>
      </c>
    </row>
    <row r="205" spans="1:25" s="39" customFormat="1" ht="12" customHeight="1">
      <c r="A205" s="60">
        <v>6</v>
      </c>
      <c r="B205" s="61">
        <v>1454.7</v>
      </c>
      <c r="C205" s="61">
        <v>1453.31</v>
      </c>
      <c r="D205" s="61">
        <v>1453.4</v>
      </c>
      <c r="E205" s="61">
        <v>1453.42</v>
      </c>
      <c r="F205" s="61">
        <v>1448.86</v>
      </c>
      <c r="G205" s="61">
        <v>1450.25</v>
      </c>
      <c r="H205" s="61">
        <v>1466.8</v>
      </c>
      <c r="I205" s="61">
        <v>1469.89</v>
      </c>
      <c r="J205" s="61">
        <v>1474.52</v>
      </c>
      <c r="K205" s="61">
        <v>1483.67</v>
      </c>
      <c r="L205" s="61">
        <v>1484.42</v>
      </c>
      <c r="M205" s="61">
        <v>1482.43</v>
      </c>
      <c r="N205" s="61">
        <v>1478.8</v>
      </c>
      <c r="O205" s="61">
        <v>1476.54</v>
      </c>
      <c r="P205" s="61">
        <v>1476.34</v>
      </c>
      <c r="Q205" s="61">
        <v>1481.39</v>
      </c>
      <c r="R205" s="61">
        <v>1479.35</v>
      </c>
      <c r="S205" s="61">
        <v>1479.5</v>
      </c>
      <c r="T205" s="61">
        <v>1472.82</v>
      </c>
      <c r="U205" s="61">
        <v>1476.19</v>
      </c>
      <c r="V205" s="63">
        <v>1472.1</v>
      </c>
      <c r="W205" s="63">
        <v>1463.27</v>
      </c>
      <c r="X205" s="63">
        <v>1466.17</v>
      </c>
      <c r="Y205" s="66">
        <v>1459.99</v>
      </c>
    </row>
    <row r="206" spans="1:25" s="39" customFormat="1" ht="12" customHeight="1">
      <c r="A206" s="60">
        <v>7</v>
      </c>
      <c r="B206" s="61">
        <v>1455.99</v>
      </c>
      <c r="C206" s="61">
        <v>1453.84</v>
      </c>
      <c r="D206" s="61">
        <v>1453.91</v>
      </c>
      <c r="E206" s="61">
        <v>1451.73</v>
      </c>
      <c r="F206" s="61">
        <v>1451.71</v>
      </c>
      <c r="G206" s="61">
        <v>1454.95</v>
      </c>
      <c r="H206" s="61">
        <v>1464.88</v>
      </c>
      <c r="I206" s="61">
        <v>1461.43</v>
      </c>
      <c r="J206" s="61">
        <v>1466.94</v>
      </c>
      <c r="K206" s="61">
        <v>1477.46</v>
      </c>
      <c r="L206" s="61">
        <v>1483.02</v>
      </c>
      <c r="M206" s="61">
        <v>1485.01</v>
      </c>
      <c r="N206" s="61">
        <v>1481.46</v>
      </c>
      <c r="O206" s="61">
        <v>1473.47</v>
      </c>
      <c r="P206" s="61">
        <v>1471.26</v>
      </c>
      <c r="Q206" s="61">
        <v>1470.89</v>
      </c>
      <c r="R206" s="61">
        <v>1477.02</v>
      </c>
      <c r="S206" s="61">
        <v>1473.73</v>
      </c>
      <c r="T206" s="61">
        <v>1477.08</v>
      </c>
      <c r="U206" s="61">
        <v>1477.67</v>
      </c>
      <c r="V206" s="63">
        <v>1472.34</v>
      </c>
      <c r="W206" s="63">
        <v>1465.71</v>
      </c>
      <c r="X206" s="63">
        <v>1457.89</v>
      </c>
      <c r="Y206" s="66">
        <v>1458.04</v>
      </c>
    </row>
    <row r="207" spans="1:25" s="39" customFormat="1" ht="12" customHeight="1">
      <c r="A207" s="60">
        <v>8</v>
      </c>
      <c r="B207" s="61">
        <v>1458.33</v>
      </c>
      <c r="C207" s="61">
        <v>1456.21</v>
      </c>
      <c r="D207" s="61">
        <v>1454.01</v>
      </c>
      <c r="E207" s="61">
        <v>1457.77</v>
      </c>
      <c r="F207" s="61">
        <v>1479.33</v>
      </c>
      <c r="G207" s="61">
        <v>1509.98</v>
      </c>
      <c r="H207" s="61">
        <v>1513.86</v>
      </c>
      <c r="I207" s="61">
        <v>1515.59</v>
      </c>
      <c r="J207" s="61">
        <v>1519.55</v>
      </c>
      <c r="K207" s="61">
        <v>1520.28</v>
      </c>
      <c r="L207" s="61">
        <v>1522.06</v>
      </c>
      <c r="M207" s="61">
        <v>1522.26</v>
      </c>
      <c r="N207" s="61">
        <v>1521.01</v>
      </c>
      <c r="O207" s="61">
        <v>1516.14</v>
      </c>
      <c r="P207" s="61">
        <v>1514.81</v>
      </c>
      <c r="Q207" s="61">
        <v>1514.83</v>
      </c>
      <c r="R207" s="61">
        <v>1514.17</v>
      </c>
      <c r="S207" s="61">
        <v>1490.13</v>
      </c>
      <c r="T207" s="61">
        <v>1469.3</v>
      </c>
      <c r="U207" s="61">
        <v>1454.85</v>
      </c>
      <c r="V207" s="63">
        <v>1452.11</v>
      </c>
      <c r="W207" s="63">
        <v>1451.81</v>
      </c>
      <c r="X207" s="63">
        <v>1449.33</v>
      </c>
      <c r="Y207" s="66">
        <v>1448.02</v>
      </c>
    </row>
    <row r="208" spans="1:25" s="39" customFormat="1" ht="12" customHeight="1">
      <c r="A208" s="60">
        <v>9</v>
      </c>
      <c r="B208" s="61">
        <v>1446.24</v>
      </c>
      <c r="C208" s="61">
        <v>1446.44</v>
      </c>
      <c r="D208" s="61">
        <v>1446.53</v>
      </c>
      <c r="E208" s="61">
        <v>1446.53</v>
      </c>
      <c r="F208" s="61">
        <v>1446.43</v>
      </c>
      <c r="G208" s="61">
        <v>1452.19</v>
      </c>
      <c r="H208" s="61">
        <v>1454.34</v>
      </c>
      <c r="I208" s="61">
        <v>1459.86</v>
      </c>
      <c r="J208" s="61">
        <v>1464.04</v>
      </c>
      <c r="K208" s="61">
        <v>1465.25</v>
      </c>
      <c r="L208" s="61">
        <v>1465.28</v>
      </c>
      <c r="M208" s="61">
        <v>1465.15</v>
      </c>
      <c r="N208" s="61">
        <v>1465.18</v>
      </c>
      <c r="O208" s="61">
        <v>1466.05</v>
      </c>
      <c r="P208" s="61">
        <v>1461.69</v>
      </c>
      <c r="Q208" s="61">
        <v>1460.45</v>
      </c>
      <c r="R208" s="61">
        <v>1460.86</v>
      </c>
      <c r="S208" s="61">
        <v>1459.42</v>
      </c>
      <c r="T208" s="61">
        <v>1458.64</v>
      </c>
      <c r="U208" s="61">
        <v>1462.12</v>
      </c>
      <c r="V208" s="63">
        <v>1458.05</v>
      </c>
      <c r="W208" s="63">
        <v>1460.4</v>
      </c>
      <c r="X208" s="63">
        <v>1453.78</v>
      </c>
      <c r="Y208" s="66">
        <v>1456.41</v>
      </c>
    </row>
    <row r="209" spans="1:25" s="39" customFormat="1" ht="12" customHeight="1">
      <c r="A209" s="60">
        <v>10</v>
      </c>
      <c r="B209" s="61">
        <v>1448.98</v>
      </c>
      <c r="C209" s="61">
        <v>1448.36</v>
      </c>
      <c r="D209" s="61">
        <v>1446.23</v>
      </c>
      <c r="E209" s="61">
        <v>1445.5</v>
      </c>
      <c r="F209" s="61">
        <v>1445.44</v>
      </c>
      <c r="G209" s="61">
        <v>1446.21</v>
      </c>
      <c r="H209" s="61">
        <v>1449.69</v>
      </c>
      <c r="I209" s="61">
        <v>1456.84</v>
      </c>
      <c r="J209" s="61">
        <v>1454.81</v>
      </c>
      <c r="K209" s="61">
        <v>1453.97</v>
      </c>
      <c r="L209" s="61">
        <v>1451.76</v>
      </c>
      <c r="M209" s="61">
        <v>1451.52</v>
      </c>
      <c r="N209" s="61">
        <v>1449.57</v>
      </c>
      <c r="O209" s="61">
        <v>1453.12</v>
      </c>
      <c r="P209" s="61">
        <v>1455.93</v>
      </c>
      <c r="Q209" s="61">
        <v>1460.17</v>
      </c>
      <c r="R209" s="61">
        <v>1460.16</v>
      </c>
      <c r="S209" s="61">
        <v>1460.28</v>
      </c>
      <c r="T209" s="61">
        <v>1460.97</v>
      </c>
      <c r="U209" s="61">
        <v>1459.64</v>
      </c>
      <c r="V209" s="63">
        <v>1461.21</v>
      </c>
      <c r="W209" s="63">
        <v>1459.93</v>
      </c>
      <c r="X209" s="63">
        <v>1454.31</v>
      </c>
      <c r="Y209" s="66">
        <v>1452.93</v>
      </c>
    </row>
    <row r="210" spans="1:25" s="39" customFormat="1" ht="12" customHeight="1">
      <c r="A210" s="60">
        <v>11</v>
      </c>
      <c r="B210" s="61">
        <v>1449.01</v>
      </c>
      <c r="C210" s="61">
        <v>1449.76</v>
      </c>
      <c r="D210" s="61">
        <v>1449.77</v>
      </c>
      <c r="E210" s="61">
        <v>1445.28</v>
      </c>
      <c r="F210" s="61">
        <v>1455.02</v>
      </c>
      <c r="G210" s="61">
        <v>1457.68</v>
      </c>
      <c r="H210" s="61">
        <v>1459.75</v>
      </c>
      <c r="I210" s="61">
        <v>1464.73</v>
      </c>
      <c r="J210" s="61">
        <v>1477.97</v>
      </c>
      <c r="K210" s="61">
        <v>1476.8</v>
      </c>
      <c r="L210" s="61">
        <v>1477.39</v>
      </c>
      <c r="M210" s="61">
        <v>1479.59</v>
      </c>
      <c r="N210" s="61">
        <v>1477.49</v>
      </c>
      <c r="O210" s="61">
        <v>1484.71</v>
      </c>
      <c r="P210" s="61">
        <v>1481.07</v>
      </c>
      <c r="Q210" s="61">
        <v>1489.34</v>
      </c>
      <c r="R210" s="61">
        <v>1491.14</v>
      </c>
      <c r="S210" s="61">
        <v>1485.91</v>
      </c>
      <c r="T210" s="61">
        <v>1489.29</v>
      </c>
      <c r="U210" s="61">
        <v>1487.54</v>
      </c>
      <c r="V210" s="63">
        <v>1487.06</v>
      </c>
      <c r="W210" s="63">
        <v>1467.26</v>
      </c>
      <c r="X210" s="63">
        <v>1456.05</v>
      </c>
      <c r="Y210" s="66">
        <v>1457.65</v>
      </c>
    </row>
    <row r="211" spans="1:25" s="39" customFormat="1" ht="12" customHeight="1">
      <c r="A211" s="60">
        <v>12</v>
      </c>
      <c r="B211" s="61">
        <v>1450.55</v>
      </c>
      <c r="C211" s="61">
        <v>1451.51</v>
      </c>
      <c r="D211" s="61">
        <v>1449.32</v>
      </c>
      <c r="E211" s="61">
        <v>1449.3</v>
      </c>
      <c r="F211" s="61">
        <v>1449.23</v>
      </c>
      <c r="G211" s="61">
        <v>1457.38</v>
      </c>
      <c r="H211" s="61">
        <v>1461.47</v>
      </c>
      <c r="I211" s="61">
        <v>1466.54</v>
      </c>
      <c r="J211" s="61">
        <v>1482.14</v>
      </c>
      <c r="K211" s="61">
        <v>1480.46</v>
      </c>
      <c r="L211" s="61">
        <v>1477.89</v>
      </c>
      <c r="M211" s="61">
        <v>1476.43</v>
      </c>
      <c r="N211" s="61">
        <v>1469.06</v>
      </c>
      <c r="O211" s="61">
        <v>1471.67</v>
      </c>
      <c r="P211" s="61">
        <v>1470.74</v>
      </c>
      <c r="Q211" s="61">
        <v>1475.21</v>
      </c>
      <c r="R211" s="61">
        <v>1477.64</v>
      </c>
      <c r="S211" s="61">
        <v>1472.17</v>
      </c>
      <c r="T211" s="61">
        <v>1475.76</v>
      </c>
      <c r="U211" s="61">
        <v>1470.25</v>
      </c>
      <c r="V211" s="63">
        <v>1472.86</v>
      </c>
      <c r="W211" s="63">
        <v>1465.58</v>
      </c>
      <c r="X211" s="63">
        <v>1454.68</v>
      </c>
      <c r="Y211" s="66">
        <v>1451.33</v>
      </c>
    </row>
    <row r="212" spans="1:25" s="39" customFormat="1" ht="12" customHeight="1">
      <c r="A212" s="60">
        <v>13</v>
      </c>
      <c r="B212" s="61">
        <v>1445.19</v>
      </c>
      <c r="C212" s="61">
        <v>1443.68</v>
      </c>
      <c r="D212" s="61">
        <v>1441.44</v>
      </c>
      <c r="E212" s="61">
        <v>1441.45</v>
      </c>
      <c r="F212" s="61">
        <v>1443.68</v>
      </c>
      <c r="G212" s="61">
        <v>1453.4</v>
      </c>
      <c r="H212" s="61">
        <v>1448.57</v>
      </c>
      <c r="I212" s="61">
        <v>1452.92</v>
      </c>
      <c r="J212" s="61">
        <v>1459.37</v>
      </c>
      <c r="K212" s="61">
        <v>1464</v>
      </c>
      <c r="L212" s="61">
        <v>1462.97</v>
      </c>
      <c r="M212" s="61">
        <v>1460.85</v>
      </c>
      <c r="N212" s="61">
        <v>1451.9</v>
      </c>
      <c r="O212" s="61">
        <v>1453.22</v>
      </c>
      <c r="P212" s="61">
        <v>1452.57</v>
      </c>
      <c r="Q212" s="61">
        <v>1458.11</v>
      </c>
      <c r="R212" s="61">
        <v>1461.24</v>
      </c>
      <c r="S212" s="61">
        <v>1461.2</v>
      </c>
      <c r="T212" s="61">
        <v>1461.81</v>
      </c>
      <c r="U212" s="61">
        <v>1461.97</v>
      </c>
      <c r="V212" s="63">
        <v>1461.33</v>
      </c>
      <c r="W212" s="63">
        <v>1446.76</v>
      </c>
      <c r="X212" s="63">
        <v>1445.61</v>
      </c>
      <c r="Y212" s="66">
        <v>1444.36</v>
      </c>
    </row>
    <row r="213" spans="1:25" s="39" customFormat="1" ht="12" customHeight="1">
      <c r="A213" s="60">
        <v>14</v>
      </c>
      <c r="B213" s="61">
        <v>1442.91</v>
      </c>
      <c r="C213" s="61">
        <v>1441.41</v>
      </c>
      <c r="D213" s="61">
        <v>1436.81</v>
      </c>
      <c r="E213" s="61">
        <v>1436.84</v>
      </c>
      <c r="F213" s="61">
        <v>1436.8</v>
      </c>
      <c r="G213" s="61">
        <v>1445.97</v>
      </c>
      <c r="H213" s="61">
        <v>1450.52</v>
      </c>
      <c r="I213" s="61">
        <v>1450.51</v>
      </c>
      <c r="J213" s="61">
        <v>1456.63</v>
      </c>
      <c r="K213" s="61">
        <v>1467.59</v>
      </c>
      <c r="L213" s="61">
        <v>1468.68</v>
      </c>
      <c r="M213" s="61">
        <v>1472.91</v>
      </c>
      <c r="N213" s="61">
        <v>1474.47</v>
      </c>
      <c r="O213" s="61">
        <v>1472.56</v>
      </c>
      <c r="P213" s="61">
        <v>1471.59</v>
      </c>
      <c r="Q213" s="61">
        <v>1467.74</v>
      </c>
      <c r="R213" s="61">
        <v>1470.23</v>
      </c>
      <c r="S213" s="61">
        <v>1473.46</v>
      </c>
      <c r="T213" s="61">
        <v>1468.16</v>
      </c>
      <c r="U213" s="61">
        <v>1469.42</v>
      </c>
      <c r="V213" s="63">
        <v>1469.91</v>
      </c>
      <c r="W213" s="63">
        <v>1458.92</v>
      </c>
      <c r="X213" s="63">
        <v>1447.68</v>
      </c>
      <c r="Y213" s="66">
        <v>1444.28</v>
      </c>
    </row>
    <row r="214" spans="1:25" s="39" customFormat="1" ht="12" customHeight="1">
      <c r="A214" s="60">
        <v>15</v>
      </c>
      <c r="B214" s="61">
        <v>1445.62</v>
      </c>
      <c r="C214" s="61">
        <v>1448.21</v>
      </c>
      <c r="D214" s="61">
        <v>1448.31</v>
      </c>
      <c r="E214" s="61">
        <v>1448.32</v>
      </c>
      <c r="F214" s="61">
        <v>1450.59</v>
      </c>
      <c r="G214" s="61">
        <v>1450.46</v>
      </c>
      <c r="H214" s="61">
        <v>1449.6</v>
      </c>
      <c r="I214" s="61">
        <v>1447.79</v>
      </c>
      <c r="J214" s="61">
        <v>1444.85</v>
      </c>
      <c r="K214" s="61">
        <v>1446.57</v>
      </c>
      <c r="L214" s="61">
        <v>1445.78</v>
      </c>
      <c r="M214" s="61">
        <v>1445.05</v>
      </c>
      <c r="N214" s="61">
        <v>1445.04</v>
      </c>
      <c r="O214" s="61">
        <v>1443.7</v>
      </c>
      <c r="P214" s="61">
        <v>1443.44</v>
      </c>
      <c r="Q214" s="61">
        <v>1444.78</v>
      </c>
      <c r="R214" s="61">
        <v>1446.92</v>
      </c>
      <c r="S214" s="61">
        <v>1446.94</v>
      </c>
      <c r="T214" s="61">
        <v>1444.85</v>
      </c>
      <c r="U214" s="61">
        <v>1446.22</v>
      </c>
      <c r="V214" s="63">
        <v>1446.95</v>
      </c>
      <c r="W214" s="63">
        <v>1447.67</v>
      </c>
      <c r="X214" s="63">
        <v>1447.89</v>
      </c>
      <c r="Y214" s="66">
        <v>1445.11</v>
      </c>
    </row>
    <row r="215" spans="1:25" s="39" customFormat="1" ht="12" customHeight="1">
      <c r="A215" s="60">
        <v>16</v>
      </c>
      <c r="B215" s="61">
        <v>1445.79</v>
      </c>
      <c r="C215" s="61">
        <v>1444.34</v>
      </c>
      <c r="D215" s="61">
        <v>1441.45</v>
      </c>
      <c r="E215" s="61">
        <v>1441.48</v>
      </c>
      <c r="F215" s="61">
        <v>1441.48</v>
      </c>
      <c r="G215" s="61">
        <v>1440.19</v>
      </c>
      <c r="H215" s="61">
        <v>1445.9</v>
      </c>
      <c r="I215" s="61">
        <v>1450.01</v>
      </c>
      <c r="J215" s="61">
        <v>1449.92</v>
      </c>
      <c r="K215" s="61">
        <v>1449.9</v>
      </c>
      <c r="L215" s="61">
        <v>1449.92</v>
      </c>
      <c r="M215" s="61">
        <v>1450.12</v>
      </c>
      <c r="N215" s="61">
        <v>1442.81</v>
      </c>
      <c r="O215" s="61">
        <v>1449.61</v>
      </c>
      <c r="P215" s="61">
        <v>1450.22</v>
      </c>
      <c r="Q215" s="61">
        <v>1453.62</v>
      </c>
      <c r="R215" s="61">
        <v>1452.96</v>
      </c>
      <c r="S215" s="61">
        <v>1450.93</v>
      </c>
      <c r="T215" s="61">
        <v>1451.62</v>
      </c>
      <c r="U215" s="61">
        <v>1452.96</v>
      </c>
      <c r="V215" s="63">
        <v>1450.94</v>
      </c>
      <c r="W215" s="63">
        <v>1449.4</v>
      </c>
      <c r="X215" s="63">
        <v>1448.05</v>
      </c>
      <c r="Y215" s="66">
        <v>1446.77</v>
      </c>
    </row>
    <row r="216" spans="1:25" s="39" customFormat="1" ht="12" customHeight="1">
      <c r="A216" s="60">
        <v>17</v>
      </c>
      <c r="B216" s="61">
        <v>1443.5</v>
      </c>
      <c r="C216" s="61">
        <v>1444.95</v>
      </c>
      <c r="D216" s="61">
        <v>1444.36</v>
      </c>
      <c r="E216" s="61">
        <v>1442.09</v>
      </c>
      <c r="F216" s="61">
        <v>1441.4</v>
      </c>
      <c r="G216" s="61">
        <v>1443.05</v>
      </c>
      <c r="H216" s="61">
        <v>1448.8</v>
      </c>
      <c r="I216" s="61">
        <v>1450.01</v>
      </c>
      <c r="J216" s="61">
        <v>1449.98</v>
      </c>
      <c r="K216" s="61">
        <v>1449.95</v>
      </c>
      <c r="L216" s="61">
        <v>1449.87</v>
      </c>
      <c r="M216" s="61">
        <v>1447.79</v>
      </c>
      <c r="N216" s="61">
        <v>1445.58</v>
      </c>
      <c r="O216" s="61">
        <v>1445.61</v>
      </c>
      <c r="P216" s="61">
        <v>1445.74</v>
      </c>
      <c r="Q216" s="61">
        <v>1449.27</v>
      </c>
      <c r="R216" s="61">
        <v>1451.42</v>
      </c>
      <c r="S216" s="61">
        <v>1451.55</v>
      </c>
      <c r="T216" s="61">
        <v>1451.65</v>
      </c>
      <c r="U216" s="61">
        <v>1452.98</v>
      </c>
      <c r="V216" s="63">
        <v>1453.76</v>
      </c>
      <c r="W216" s="63">
        <v>1452.18</v>
      </c>
      <c r="X216" s="63">
        <v>1447.92</v>
      </c>
      <c r="Y216" s="66">
        <v>1446.63</v>
      </c>
    </row>
    <row r="217" spans="1:25" s="39" customFormat="1" ht="12" customHeight="1">
      <c r="A217" s="60">
        <v>18</v>
      </c>
      <c r="B217" s="61">
        <v>1442.79</v>
      </c>
      <c r="C217" s="61">
        <v>1441.98</v>
      </c>
      <c r="D217" s="61">
        <v>1442.07</v>
      </c>
      <c r="E217" s="61">
        <v>1436.8</v>
      </c>
      <c r="F217" s="61">
        <v>1439.06</v>
      </c>
      <c r="G217" s="61">
        <v>1440.74</v>
      </c>
      <c r="H217" s="61">
        <v>1448.72</v>
      </c>
      <c r="I217" s="61">
        <v>1449.93</v>
      </c>
      <c r="J217" s="61">
        <v>1449.87</v>
      </c>
      <c r="K217" s="61">
        <v>1449.84</v>
      </c>
      <c r="L217" s="61">
        <v>1449.78</v>
      </c>
      <c r="M217" s="61">
        <v>1447.59</v>
      </c>
      <c r="N217" s="61">
        <v>1442.51</v>
      </c>
      <c r="O217" s="61">
        <v>1443.57</v>
      </c>
      <c r="P217" s="61">
        <v>1450.08</v>
      </c>
      <c r="Q217" s="61">
        <v>1450.74</v>
      </c>
      <c r="R217" s="61">
        <v>1450.69</v>
      </c>
      <c r="S217" s="61">
        <v>1448.63</v>
      </c>
      <c r="T217" s="61">
        <v>1449.35</v>
      </c>
      <c r="U217" s="61">
        <v>1452.88</v>
      </c>
      <c r="V217" s="63">
        <v>1450.78</v>
      </c>
      <c r="W217" s="63">
        <v>1450.82</v>
      </c>
      <c r="X217" s="63">
        <v>1447.34</v>
      </c>
      <c r="Y217" s="66">
        <v>1443.65</v>
      </c>
    </row>
    <row r="218" spans="1:25" s="39" customFormat="1" ht="12" customHeight="1">
      <c r="A218" s="60">
        <v>19</v>
      </c>
      <c r="B218" s="61">
        <v>1442.65</v>
      </c>
      <c r="C218" s="61">
        <v>1444.82</v>
      </c>
      <c r="D218" s="61">
        <v>1439.52</v>
      </c>
      <c r="E218" s="61">
        <v>1439.5</v>
      </c>
      <c r="F218" s="61">
        <v>1439.46</v>
      </c>
      <c r="G218" s="61">
        <v>1438.8</v>
      </c>
      <c r="H218" s="61">
        <v>1444.77</v>
      </c>
      <c r="I218" s="61">
        <v>1445.48</v>
      </c>
      <c r="J218" s="61">
        <v>1447.71</v>
      </c>
      <c r="K218" s="61">
        <v>1447.72</v>
      </c>
      <c r="L218" s="61">
        <v>1445.47</v>
      </c>
      <c r="M218" s="61">
        <v>1445.49</v>
      </c>
      <c r="N218" s="61">
        <v>1444.78</v>
      </c>
      <c r="O218" s="61">
        <v>1446.35</v>
      </c>
      <c r="P218" s="61">
        <v>1449.97</v>
      </c>
      <c r="Q218" s="61">
        <v>1447.63</v>
      </c>
      <c r="R218" s="61">
        <v>1444.96</v>
      </c>
      <c r="S218" s="61">
        <v>1445.1</v>
      </c>
      <c r="T218" s="61">
        <v>1448.71</v>
      </c>
      <c r="U218" s="61">
        <v>1451.55</v>
      </c>
      <c r="V218" s="63">
        <v>1455.48</v>
      </c>
      <c r="W218" s="63">
        <v>1453.44</v>
      </c>
      <c r="X218" s="63">
        <v>1451</v>
      </c>
      <c r="Y218" s="66">
        <v>1450.02</v>
      </c>
    </row>
    <row r="219" spans="1:25" s="39" customFormat="1" ht="12" customHeight="1">
      <c r="A219" s="60">
        <v>20</v>
      </c>
      <c r="B219" s="61">
        <v>1447.73</v>
      </c>
      <c r="C219" s="61">
        <v>1443.67</v>
      </c>
      <c r="D219" s="61">
        <v>1443.62</v>
      </c>
      <c r="E219" s="61">
        <v>1443.6</v>
      </c>
      <c r="F219" s="61">
        <v>1442.9</v>
      </c>
      <c r="G219" s="61">
        <v>1445.14</v>
      </c>
      <c r="H219" s="61">
        <v>1447.94</v>
      </c>
      <c r="I219" s="61">
        <v>1451.37</v>
      </c>
      <c r="J219" s="61">
        <v>1453.4</v>
      </c>
      <c r="K219" s="61">
        <v>1453.35</v>
      </c>
      <c r="L219" s="61">
        <v>1453.32</v>
      </c>
      <c r="M219" s="61">
        <v>1451.2</v>
      </c>
      <c r="N219" s="61">
        <v>1440.32</v>
      </c>
      <c r="O219" s="61">
        <v>1439.17</v>
      </c>
      <c r="P219" s="61">
        <v>1442.31</v>
      </c>
      <c r="Q219" s="61">
        <v>1443.79</v>
      </c>
      <c r="R219" s="61">
        <v>1444.4</v>
      </c>
      <c r="S219" s="61">
        <v>1444.38</v>
      </c>
      <c r="T219" s="61">
        <v>1445.14</v>
      </c>
      <c r="U219" s="61">
        <v>1446.82</v>
      </c>
      <c r="V219" s="63">
        <v>1444.64</v>
      </c>
      <c r="W219" s="63">
        <v>1437.93</v>
      </c>
      <c r="X219" s="63">
        <v>1436.96</v>
      </c>
      <c r="Y219" s="66">
        <v>1438.62</v>
      </c>
    </row>
    <row r="220" spans="1:25" s="39" customFormat="1" ht="12" customHeight="1">
      <c r="A220" s="60">
        <v>21</v>
      </c>
      <c r="B220" s="61">
        <v>1435.11</v>
      </c>
      <c r="C220" s="61">
        <v>1434.21</v>
      </c>
      <c r="D220" s="61">
        <v>1434.33</v>
      </c>
      <c r="E220" s="61">
        <v>1434.4</v>
      </c>
      <c r="F220" s="61">
        <v>1434.38</v>
      </c>
      <c r="G220" s="61">
        <v>1433.14</v>
      </c>
      <c r="H220" s="61">
        <v>1432.44</v>
      </c>
      <c r="I220" s="61">
        <v>1431.75</v>
      </c>
      <c r="J220" s="61">
        <v>1438.4</v>
      </c>
      <c r="K220" s="61">
        <v>1441.06</v>
      </c>
      <c r="L220" s="61">
        <v>1443.14</v>
      </c>
      <c r="M220" s="61">
        <v>1443.07</v>
      </c>
      <c r="N220" s="61">
        <v>1442.41</v>
      </c>
      <c r="O220" s="61">
        <v>1443.41</v>
      </c>
      <c r="P220" s="61">
        <v>1442.65</v>
      </c>
      <c r="Q220" s="61">
        <v>1444.25</v>
      </c>
      <c r="R220" s="61">
        <v>1444.29</v>
      </c>
      <c r="S220" s="61">
        <v>1442.13</v>
      </c>
      <c r="T220" s="61">
        <v>1442.75</v>
      </c>
      <c r="U220" s="61">
        <v>1441.31</v>
      </c>
      <c r="V220" s="63">
        <v>1441.41</v>
      </c>
      <c r="W220" s="63">
        <v>1439.36</v>
      </c>
      <c r="X220" s="63">
        <v>1436.13</v>
      </c>
      <c r="Y220" s="66">
        <v>1437.01</v>
      </c>
    </row>
    <row r="221" spans="1:25" s="39" customFormat="1" ht="12" customHeight="1">
      <c r="A221" s="60">
        <v>22</v>
      </c>
      <c r="B221" s="61">
        <v>1435.12</v>
      </c>
      <c r="C221" s="61">
        <v>1433.22</v>
      </c>
      <c r="D221" s="61">
        <v>1430.94</v>
      </c>
      <c r="E221" s="61">
        <v>1428.02</v>
      </c>
      <c r="F221" s="61">
        <v>1428.03</v>
      </c>
      <c r="G221" s="61">
        <v>1429.86</v>
      </c>
      <c r="H221" s="61">
        <v>1429.23</v>
      </c>
      <c r="I221" s="61">
        <v>1431.87</v>
      </c>
      <c r="J221" s="61">
        <v>1436.22</v>
      </c>
      <c r="K221" s="61">
        <v>1438.99</v>
      </c>
      <c r="L221" s="61">
        <v>1441.21</v>
      </c>
      <c r="M221" s="61">
        <v>1440.56</v>
      </c>
      <c r="N221" s="61">
        <v>1440.72</v>
      </c>
      <c r="O221" s="61">
        <v>1440.83</v>
      </c>
      <c r="P221" s="61">
        <v>1441.08</v>
      </c>
      <c r="Q221" s="61">
        <v>1441.94</v>
      </c>
      <c r="R221" s="61">
        <v>1441.86</v>
      </c>
      <c r="S221" s="61">
        <v>1441.9</v>
      </c>
      <c r="T221" s="61">
        <v>1442.5</v>
      </c>
      <c r="U221" s="61">
        <v>1441.01</v>
      </c>
      <c r="V221" s="63">
        <v>1436.67</v>
      </c>
      <c r="W221" s="63">
        <v>1436.78</v>
      </c>
      <c r="X221" s="63">
        <v>1435.79</v>
      </c>
      <c r="Y221" s="66">
        <v>1434.37</v>
      </c>
    </row>
    <row r="222" spans="1:25" s="39" customFormat="1" ht="12" customHeight="1">
      <c r="A222" s="60">
        <v>23</v>
      </c>
      <c r="B222" s="61">
        <v>1439.13</v>
      </c>
      <c r="C222" s="61">
        <v>1437.5</v>
      </c>
      <c r="D222" s="61">
        <v>1437.62</v>
      </c>
      <c r="E222" s="61">
        <v>1439.33</v>
      </c>
      <c r="F222" s="61">
        <v>1439.24</v>
      </c>
      <c r="G222" s="61">
        <v>1438.5</v>
      </c>
      <c r="H222" s="61">
        <v>1442.08</v>
      </c>
      <c r="I222" s="61">
        <v>1448.56</v>
      </c>
      <c r="J222" s="61">
        <v>1449.96</v>
      </c>
      <c r="K222" s="61">
        <v>1451.31</v>
      </c>
      <c r="L222" s="61">
        <v>1451.29</v>
      </c>
      <c r="M222" s="61">
        <v>1451.35</v>
      </c>
      <c r="N222" s="61">
        <v>1451.44</v>
      </c>
      <c r="O222" s="61">
        <v>1452.34</v>
      </c>
      <c r="P222" s="61">
        <v>1453.71</v>
      </c>
      <c r="Q222" s="61">
        <v>1453.79</v>
      </c>
      <c r="R222" s="61">
        <v>1453.13</v>
      </c>
      <c r="S222" s="61">
        <v>1450.96</v>
      </c>
      <c r="T222" s="61">
        <v>1451.51</v>
      </c>
      <c r="U222" s="61">
        <v>1452.22</v>
      </c>
      <c r="V222" s="63">
        <v>1452.31</v>
      </c>
      <c r="W222" s="63">
        <v>1448.04</v>
      </c>
      <c r="X222" s="63">
        <v>1444.92</v>
      </c>
      <c r="Y222" s="66">
        <v>1440.64</v>
      </c>
    </row>
    <row r="223" spans="1:25" s="39" customFormat="1" ht="12" customHeight="1">
      <c r="A223" s="60">
        <v>24</v>
      </c>
      <c r="B223" s="61">
        <v>1441.15</v>
      </c>
      <c r="C223" s="61">
        <v>1441.96</v>
      </c>
      <c r="D223" s="61">
        <v>1439.75</v>
      </c>
      <c r="E223" s="61">
        <v>1439.72</v>
      </c>
      <c r="F223" s="61">
        <v>1441.98</v>
      </c>
      <c r="G223" s="61">
        <v>1438.38</v>
      </c>
      <c r="H223" s="61">
        <v>1447.12</v>
      </c>
      <c r="I223" s="61">
        <v>1448.73</v>
      </c>
      <c r="J223" s="61">
        <v>1452.9</v>
      </c>
      <c r="K223" s="61">
        <v>1452.78</v>
      </c>
      <c r="L223" s="61">
        <v>1449.89</v>
      </c>
      <c r="M223" s="61">
        <v>1447.06</v>
      </c>
      <c r="N223" s="61">
        <v>1442.7</v>
      </c>
      <c r="O223" s="61">
        <v>1446.62</v>
      </c>
      <c r="P223" s="61">
        <v>1452.22</v>
      </c>
      <c r="Q223" s="61">
        <v>1453.66</v>
      </c>
      <c r="R223" s="61">
        <v>1453.74</v>
      </c>
      <c r="S223" s="61">
        <v>1453.78</v>
      </c>
      <c r="T223" s="61">
        <v>1452.32</v>
      </c>
      <c r="U223" s="61">
        <v>1453.71</v>
      </c>
      <c r="V223" s="63">
        <v>1453.07</v>
      </c>
      <c r="W223" s="63">
        <v>1449.59</v>
      </c>
      <c r="X223" s="63">
        <v>1448.79</v>
      </c>
      <c r="Y223" s="66">
        <v>1447.51</v>
      </c>
    </row>
    <row r="224" spans="1:25" s="39" customFormat="1" ht="12" customHeight="1">
      <c r="A224" s="60">
        <v>25</v>
      </c>
      <c r="B224" s="61">
        <v>1446.61</v>
      </c>
      <c r="C224" s="61">
        <v>1445.18</v>
      </c>
      <c r="D224" s="61">
        <v>1442.98</v>
      </c>
      <c r="E224" s="61">
        <v>1442.94</v>
      </c>
      <c r="F224" s="61">
        <v>1442.23</v>
      </c>
      <c r="G224" s="61">
        <v>1438.58</v>
      </c>
      <c r="H224" s="61">
        <v>1444.3</v>
      </c>
      <c r="I224" s="61">
        <v>1449.86</v>
      </c>
      <c r="J224" s="61">
        <v>1451.34</v>
      </c>
      <c r="K224" s="61">
        <v>1453.32</v>
      </c>
      <c r="L224" s="61">
        <v>1453.35</v>
      </c>
      <c r="M224" s="61">
        <v>1450.7</v>
      </c>
      <c r="N224" s="61">
        <v>1450.73</v>
      </c>
      <c r="O224" s="61">
        <v>1452.15</v>
      </c>
      <c r="P224" s="61">
        <v>1452.5</v>
      </c>
      <c r="Q224" s="61">
        <v>1453.82</v>
      </c>
      <c r="R224" s="61">
        <v>1455.85</v>
      </c>
      <c r="S224" s="61">
        <v>1453.82</v>
      </c>
      <c r="T224" s="61">
        <v>1453.89</v>
      </c>
      <c r="U224" s="61">
        <v>1455.31</v>
      </c>
      <c r="V224" s="63">
        <v>1455.37</v>
      </c>
      <c r="W224" s="63">
        <v>1453.12</v>
      </c>
      <c r="X224" s="63">
        <v>1452.37</v>
      </c>
      <c r="Y224" s="66">
        <v>1448.95</v>
      </c>
    </row>
    <row r="225" spans="1:25" s="39" customFormat="1" ht="12" customHeight="1">
      <c r="A225" s="60">
        <v>26</v>
      </c>
      <c r="B225" s="61">
        <v>1445.47</v>
      </c>
      <c r="C225" s="61">
        <v>1444.7</v>
      </c>
      <c r="D225" s="61">
        <v>1442.56</v>
      </c>
      <c r="E225" s="61">
        <v>1442.57</v>
      </c>
      <c r="F225" s="61">
        <v>1441.9</v>
      </c>
      <c r="G225" s="61">
        <v>1441.18</v>
      </c>
      <c r="H225" s="61">
        <v>1443.36</v>
      </c>
      <c r="I225" s="61">
        <v>1446.63</v>
      </c>
      <c r="J225" s="61">
        <v>1450.7</v>
      </c>
      <c r="K225" s="61">
        <v>1450.64</v>
      </c>
      <c r="L225" s="61">
        <v>1449.62</v>
      </c>
      <c r="M225" s="61">
        <v>1450.45</v>
      </c>
      <c r="N225" s="61">
        <v>1450.56</v>
      </c>
      <c r="O225" s="61">
        <v>1448.21</v>
      </c>
      <c r="P225" s="61">
        <v>1448.27</v>
      </c>
      <c r="Q225" s="61">
        <v>1446.94</v>
      </c>
      <c r="R225" s="61">
        <v>1446.98</v>
      </c>
      <c r="S225" s="61">
        <v>1447.1</v>
      </c>
      <c r="T225" s="61">
        <v>1447.81</v>
      </c>
      <c r="U225" s="61">
        <v>1447.79</v>
      </c>
      <c r="V225" s="63">
        <v>1449.18</v>
      </c>
      <c r="W225" s="63">
        <v>1445.73</v>
      </c>
      <c r="X225" s="63">
        <v>1444.86</v>
      </c>
      <c r="Y225" s="66">
        <v>1448.02</v>
      </c>
    </row>
    <row r="226" spans="1:25" s="39" customFormat="1" ht="12" customHeight="1">
      <c r="A226" s="60">
        <v>27</v>
      </c>
      <c r="B226" s="61">
        <v>1445.35</v>
      </c>
      <c r="C226" s="61">
        <v>1441.07</v>
      </c>
      <c r="D226" s="61">
        <v>1441.15</v>
      </c>
      <c r="E226" s="61">
        <v>1441.2</v>
      </c>
      <c r="F226" s="61">
        <v>1440.53</v>
      </c>
      <c r="G226" s="61">
        <v>1439.76</v>
      </c>
      <c r="H226" s="61">
        <v>1445.37</v>
      </c>
      <c r="I226" s="61">
        <v>1450.78</v>
      </c>
      <c r="J226" s="61">
        <v>1452.73</v>
      </c>
      <c r="K226" s="61">
        <v>1452.7</v>
      </c>
      <c r="L226" s="61">
        <v>1452.69</v>
      </c>
      <c r="M226" s="61">
        <v>1452.73</v>
      </c>
      <c r="N226" s="61">
        <v>1452.81</v>
      </c>
      <c r="O226" s="61">
        <v>1450.64</v>
      </c>
      <c r="P226" s="61">
        <v>1453.34</v>
      </c>
      <c r="Q226" s="61">
        <v>1452.57</v>
      </c>
      <c r="R226" s="61">
        <v>1450.56</v>
      </c>
      <c r="S226" s="61">
        <v>1450.62</v>
      </c>
      <c r="T226" s="61">
        <v>1449.32</v>
      </c>
      <c r="U226" s="61">
        <v>1448.55</v>
      </c>
      <c r="V226" s="63">
        <v>1448.59</v>
      </c>
      <c r="W226" s="63">
        <v>1448.63</v>
      </c>
      <c r="X226" s="63">
        <v>1445.73</v>
      </c>
      <c r="Y226" s="66">
        <v>1446.14</v>
      </c>
    </row>
    <row r="227" spans="1:25" s="39" customFormat="1" ht="12" customHeight="1">
      <c r="A227" s="60">
        <v>28</v>
      </c>
      <c r="B227" s="61">
        <v>1449.92</v>
      </c>
      <c r="C227" s="61">
        <v>1448.51</v>
      </c>
      <c r="D227" s="61">
        <v>1449.97</v>
      </c>
      <c r="E227" s="61">
        <v>1450</v>
      </c>
      <c r="F227" s="61">
        <v>1449.32</v>
      </c>
      <c r="G227" s="61">
        <v>1448.64</v>
      </c>
      <c r="H227" s="61">
        <v>1447.87</v>
      </c>
      <c r="I227" s="61">
        <v>1446.51</v>
      </c>
      <c r="J227" s="61">
        <v>1450.64</v>
      </c>
      <c r="K227" s="61">
        <v>1452.59</v>
      </c>
      <c r="L227" s="61">
        <v>1451.81</v>
      </c>
      <c r="M227" s="61">
        <v>1450.14</v>
      </c>
      <c r="N227" s="61">
        <v>1448.12</v>
      </c>
      <c r="O227" s="61">
        <v>1448.18</v>
      </c>
      <c r="P227" s="61">
        <v>1450.72</v>
      </c>
      <c r="Q227" s="61">
        <v>1451.53</v>
      </c>
      <c r="R227" s="61">
        <v>1451.51</v>
      </c>
      <c r="S227" s="61">
        <v>1451.52</v>
      </c>
      <c r="T227" s="61">
        <v>1450.89</v>
      </c>
      <c r="U227" s="61">
        <v>1451.52</v>
      </c>
      <c r="V227" s="63">
        <v>1449.48</v>
      </c>
      <c r="W227" s="63">
        <v>1449.04</v>
      </c>
      <c r="X227" s="63">
        <v>1444.75</v>
      </c>
      <c r="Y227" s="66">
        <v>1447.84</v>
      </c>
    </row>
    <row r="228" spans="1:25" s="39" customFormat="1" ht="12" customHeight="1">
      <c r="A228" s="60">
        <v>29</v>
      </c>
      <c r="B228" s="61">
        <v>1442.76</v>
      </c>
      <c r="C228" s="61">
        <v>1442.01</v>
      </c>
      <c r="D228" s="61">
        <v>1441.43</v>
      </c>
      <c r="E228" s="61">
        <v>1439.2</v>
      </c>
      <c r="F228" s="61">
        <v>1441.47</v>
      </c>
      <c r="G228" s="61">
        <v>1440.85</v>
      </c>
      <c r="H228" s="61">
        <v>1442.4</v>
      </c>
      <c r="I228" s="61">
        <v>1445.91</v>
      </c>
      <c r="J228" s="61">
        <v>1447.88</v>
      </c>
      <c r="K228" s="61">
        <v>1447.73</v>
      </c>
      <c r="L228" s="61">
        <v>1449.12</v>
      </c>
      <c r="M228" s="61">
        <v>1449.09</v>
      </c>
      <c r="N228" s="61">
        <v>1449.19</v>
      </c>
      <c r="O228" s="61">
        <v>1449.72</v>
      </c>
      <c r="P228" s="61">
        <v>1450.4</v>
      </c>
      <c r="Q228" s="61">
        <v>1449.74</v>
      </c>
      <c r="R228" s="61">
        <v>1449.76</v>
      </c>
      <c r="S228" s="61">
        <v>1449.81</v>
      </c>
      <c r="T228" s="61">
        <v>1450.56</v>
      </c>
      <c r="U228" s="61">
        <v>1449.89</v>
      </c>
      <c r="V228" s="63">
        <v>1450.56</v>
      </c>
      <c r="W228" s="63">
        <v>1446.31</v>
      </c>
      <c r="X228" s="63">
        <v>1445.9</v>
      </c>
      <c r="Y228" s="66">
        <v>1445.2</v>
      </c>
    </row>
    <row r="229" spans="1:25" s="39" customFormat="1" ht="12" customHeight="1">
      <c r="A229" s="60">
        <v>30</v>
      </c>
      <c r="B229" s="61">
        <v>1445.88</v>
      </c>
      <c r="C229" s="61">
        <v>1444.44</v>
      </c>
      <c r="D229" s="61">
        <v>1444.54</v>
      </c>
      <c r="E229" s="61">
        <v>1444.55</v>
      </c>
      <c r="F229" s="61">
        <v>1443.81</v>
      </c>
      <c r="G229" s="61">
        <v>1446</v>
      </c>
      <c r="H229" s="61">
        <v>1449.68</v>
      </c>
      <c r="I229" s="61">
        <v>1453.79</v>
      </c>
      <c r="J229" s="61">
        <v>1456.49</v>
      </c>
      <c r="K229" s="61">
        <v>1456.44</v>
      </c>
      <c r="L229" s="61">
        <v>1456.45</v>
      </c>
      <c r="M229" s="61">
        <v>1455.77</v>
      </c>
      <c r="N229" s="61">
        <v>1452.95</v>
      </c>
      <c r="O229" s="61">
        <v>1454.3</v>
      </c>
      <c r="P229" s="61">
        <v>1455.61</v>
      </c>
      <c r="Q229" s="61">
        <v>1455.57</v>
      </c>
      <c r="R229" s="61">
        <v>1455.6</v>
      </c>
      <c r="S229" s="61">
        <v>1453.56</v>
      </c>
      <c r="T229" s="61">
        <v>1452.2</v>
      </c>
      <c r="U229" s="61">
        <v>1450.04</v>
      </c>
      <c r="V229" s="63">
        <v>1450.03</v>
      </c>
      <c r="W229" s="63">
        <v>1450.85</v>
      </c>
      <c r="X229" s="63">
        <v>1444.52</v>
      </c>
      <c r="Y229" s="66">
        <v>1443.82</v>
      </c>
    </row>
    <row r="230" spans="1:25" s="39" customFormat="1" ht="12" customHeight="1">
      <c r="A230" s="60">
        <v>31</v>
      </c>
      <c r="B230" s="61">
        <v>1446.78</v>
      </c>
      <c r="C230" s="61">
        <v>1448.44</v>
      </c>
      <c r="D230" s="61">
        <v>1447.88</v>
      </c>
      <c r="E230" s="61">
        <v>1447.92</v>
      </c>
      <c r="F230" s="61">
        <v>1447.22</v>
      </c>
      <c r="G230" s="61">
        <v>1446.54</v>
      </c>
      <c r="H230" s="61">
        <v>1445.89</v>
      </c>
      <c r="I230" s="61">
        <v>1443.45</v>
      </c>
      <c r="J230" s="61">
        <v>1443.37</v>
      </c>
      <c r="K230" s="61">
        <v>1444.85</v>
      </c>
      <c r="L230" s="61">
        <v>1445.22</v>
      </c>
      <c r="M230" s="61">
        <v>1444.53</v>
      </c>
      <c r="N230" s="61">
        <v>1444.52</v>
      </c>
      <c r="O230" s="61">
        <v>1446.78</v>
      </c>
      <c r="P230" s="61">
        <v>1450.37</v>
      </c>
      <c r="Q230" s="61">
        <v>1454.56</v>
      </c>
      <c r="R230" s="61">
        <v>1454.58</v>
      </c>
      <c r="S230" s="61">
        <v>1452.45</v>
      </c>
      <c r="T230" s="61">
        <v>1452.55</v>
      </c>
      <c r="U230" s="61">
        <v>1453.3</v>
      </c>
      <c r="V230" s="63">
        <v>1451.84</v>
      </c>
      <c r="W230" s="63">
        <v>1452.56</v>
      </c>
      <c r="X230" s="63">
        <v>1445.9</v>
      </c>
      <c r="Y230" s="66">
        <v>1446.85</v>
      </c>
    </row>
    <row r="231" spans="1:25" s="39" customFormat="1" ht="15.75" customHeight="1">
      <c r="A231" s="42"/>
      <c r="B231" s="42"/>
      <c r="C231" s="42"/>
      <c r="D231" s="42"/>
      <c r="E231" s="42"/>
      <c r="F231" s="42"/>
      <c r="G231" s="42"/>
      <c r="H231" s="42"/>
      <c r="I231" s="42"/>
      <c r="J231" s="42"/>
      <c r="K231" s="42"/>
      <c r="L231" s="42"/>
      <c r="M231" s="42"/>
      <c r="N231" s="42"/>
      <c r="O231" s="42"/>
      <c r="P231" s="42"/>
      <c r="Q231" s="42"/>
      <c r="R231" s="42"/>
      <c r="S231" s="42"/>
      <c r="T231" s="42"/>
      <c r="U231" s="42"/>
      <c r="V231" s="42"/>
      <c r="W231" s="42"/>
      <c r="X231" s="42"/>
      <c r="Y231" s="42"/>
    </row>
    <row r="232" spans="1:25" s="39" customFormat="1" ht="23.1" customHeight="1">
      <c r="A232" s="68" t="s">
        <v>25</v>
      </c>
      <c r="B232" s="69" t="s">
        <v>111</v>
      </c>
      <c r="C232" s="70"/>
      <c r="D232" s="70"/>
      <c r="E232" s="70"/>
      <c r="F232" s="70"/>
      <c r="G232" s="70"/>
      <c r="H232" s="70"/>
      <c r="I232" s="70"/>
      <c r="J232" s="70"/>
      <c r="K232" s="70"/>
      <c r="L232" s="70"/>
      <c r="M232" s="70"/>
      <c r="N232" s="70"/>
      <c r="O232" s="70"/>
      <c r="P232" s="70"/>
      <c r="Q232" s="70"/>
      <c r="R232" s="70"/>
      <c r="S232" s="70"/>
      <c r="T232" s="70"/>
      <c r="U232" s="70"/>
      <c r="V232" s="70"/>
      <c r="W232" s="70"/>
      <c r="X232" s="70"/>
      <c r="Y232" s="71"/>
    </row>
    <row r="233" spans="1:25" s="39" customFormat="1" ht="28.15" customHeight="1">
      <c r="A233" s="72"/>
      <c r="B233" s="59" t="s">
        <v>86</v>
      </c>
      <c r="C233" s="59" t="s">
        <v>87</v>
      </c>
      <c r="D233" s="59" t="s">
        <v>88</v>
      </c>
      <c r="E233" s="59" t="s">
        <v>89</v>
      </c>
      <c r="F233" s="59" t="s">
        <v>90</v>
      </c>
      <c r="G233" s="59" t="s">
        <v>91</v>
      </c>
      <c r="H233" s="59" t="s">
        <v>92</v>
      </c>
      <c r="I233" s="59" t="s">
        <v>93</v>
      </c>
      <c r="J233" s="59" t="s">
        <v>94</v>
      </c>
      <c r="K233" s="59" t="s">
        <v>95</v>
      </c>
      <c r="L233" s="59" t="s">
        <v>96</v>
      </c>
      <c r="M233" s="59" t="s">
        <v>97</v>
      </c>
      <c r="N233" s="59" t="s">
        <v>98</v>
      </c>
      <c r="O233" s="59" t="s">
        <v>99</v>
      </c>
      <c r="P233" s="59" t="s">
        <v>100</v>
      </c>
      <c r="Q233" s="59" t="s">
        <v>101</v>
      </c>
      <c r="R233" s="59" t="s">
        <v>102</v>
      </c>
      <c r="S233" s="59" t="s">
        <v>103</v>
      </c>
      <c r="T233" s="59" t="s">
        <v>104</v>
      </c>
      <c r="U233" s="59" t="s">
        <v>105</v>
      </c>
      <c r="V233" s="59" t="s">
        <v>106</v>
      </c>
      <c r="W233" s="59" t="s">
        <v>107</v>
      </c>
      <c r="X233" s="59" t="s">
        <v>108</v>
      </c>
      <c r="Y233" s="59" t="s">
        <v>109</v>
      </c>
    </row>
    <row r="234" spans="1:25" s="39" customFormat="1" ht="12" customHeight="1">
      <c r="A234" s="60">
        <v>1</v>
      </c>
      <c r="B234" s="61">
        <v>1556.06</v>
      </c>
      <c r="C234" s="61">
        <v>1556.91</v>
      </c>
      <c r="D234" s="61">
        <v>1554.73</v>
      </c>
      <c r="E234" s="61">
        <v>1553.98</v>
      </c>
      <c r="F234" s="61">
        <v>1553.97</v>
      </c>
      <c r="G234" s="61">
        <v>1555.39</v>
      </c>
      <c r="H234" s="61">
        <v>1557.51</v>
      </c>
      <c r="I234" s="61">
        <v>1550.97</v>
      </c>
      <c r="J234" s="61">
        <v>1557.41</v>
      </c>
      <c r="K234" s="61">
        <v>1556.59</v>
      </c>
      <c r="L234" s="61">
        <v>1556.49</v>
      </c>
      <c r="M234" s="61">
        <v>1556.5</v>
      </c>
      <c r="N234" s="61">
        <v>1555.92</v>
      </c>
      <c r="O234" s="61">
        <v>1557.31</v>
      </c>
      <c r="P234" s="61">
        <v>1558.6</v>
      </c>
      <c r="Q234" s="61">
        <v>1559.62</v>
      </c>
      <c r="R234" s="61">
        <v>1558.74</v>
      </c>
      <c r="S234" s="61">
        <v>1559.46</v>
      </c>
      <c r="T234" s="61">
        <v>1558.16</v>
      </c>
      <c r="U234" s="61">
        <v>1558.99</v>
      </c>
      <c r="V234" s="63">
        <v>1557.12</v>
      </c>
      <c r="W234" s="63">
        <v>1557.23</v>
      </c>
      <c r="X234" s="63">
        <v>1553.8</v>
      </c>
      <c r="Y234" s="66">
        <v>1553.01</v>
      </c>
    </row>
    <row r="235" spans="1:25" s="39" customFormat="1" ht="12" customHeight="1">
      <c r="A235" s="60">
        <v>2</v>
      </c>
      <c r="B235" s="61">
        <v>1554.14</v>
      </c>
      <c r="C235" s="61">
        <v>1554.98</v>
      </c>
      <c r="D235" s="61">
        <v>1554.99</v>
      </c>
      <c r="E235" s="61">
        <v>1555</v>
      </c>
      <c r="F235" s="61">
        <v>1554.21</v>
      </c>
      <c r="G235" s="61">
        <v>1555.61</v>
      </c>
      <c r="H235" s="61">
        <v>1559.77</v>
      </c>
      <c r="I235" s="61">
        <v>1558.28</v>
      </c>
      <c r="J235" s="61">
        <v>1560.3</v>
      </c>
      <c r="K235" s="61">
        <v>1560.03</v>
      </c>
      <c r="L235" s="61">
        <v>1561.29</v>
      </c>
      <c r="M235" s="61">
        <v>1559.25</v>
      </c>
      <c r="N235" s="61">
        <v>1560.57</v>
      </c>
      <c r="O235" s="61">
        <v>1562.82</v>
      </c>
      <c r="P235" s="61">
        <v>1563.24</v>
      </c>
      <c r="Q235" s="61">
        <v>1564.5</v>
      </c>
      <c r="R235" s="61">
        <v>1562.53</v>
      </c>
      <c r="S235" s="61">
        <v>1561.1</v>
      </c>
      <c r="T235" s="61">
        <v>1561.82</v>
      </c>
      <c r="U235" s="61">
        <v>1563.53</v>
      </c>
      <c r="V235" s="63">
        <v>1561.57</v>
      </c>
      <c r="W235" s="63">
        <v>1560.29</v>
      </c>
      <c r="X235" s="63">
        <v>1556.02</v>
      </c>
      <c r="Y235" s="66">
        <v>1555.47</v>
      </c>
    </row>
    <row r="236" spans="1:25" s="39" customFormat="1" ht="12" customHeight="1">
      <c r="A236" s="60">
        <v>3</v>
      </c>
      <c r="B236" s="61">
        <v>1553.32</v>
      </c>
      <c r="C236" s="61">
        <v>1554.98</v>
      </c>
      <c r="D236" s="61">
        <v>1555.02</v>
      </c>
      <c r="E236" s="61">
        <v>1555.07</v>
      </c>
      <c r="F236" s="61">
        <v>1559.63</v>
      </c>
      <c r="G236" s="61">
        <v>1566.62</v>
      </c>
      <c r="H236" s="61">
        <v>1575.85</v>
      </c>
      <c r="I236" s="61">
        <v>1580.36</v>
      </c>
      <c r="J236" s="61">
        <v>1589.32</v>
      </c>
      <c r="K236" s="61">
        <v>1593.97</v>
      </c>
      <c r="L236" s="61">
        <v>1593.49</v>
      </c>
      <c r="M236" s="61">
        <v>1588.97</v>
      </c>
      <c r="N236" s="61">
        <v>1586.27</v>
      </c>
      <c r="O236" s="61">
        <v>1591.12</v>
      </c>
      <c r="P236" s="61">
        <v>1589.65</v>
      </c>
      <c r="Q236" s="61">
        <v>1593.6</v>
      </c>
      <c r="R236" s="61">
        <v>1598.02</v>
      </c>
      <c r="S236" s="61">
        <v>1588.62</v>
      </c>
      <c r="T236" s="61">
        <v>1596.12</v>
      </c>
      <c r="U236" s="61">
        <v>1597.33</v>
      </c>
      <c r="V236" s="63">
        <v>1591.1</v>
      </c>
      <c r="W236" s="63">
        <v>1574.92</v>
      </c>
      <c r="X236" s="63">
        <v>1558.79</v>
      </c>
      <c r="Y236" s="66">
        <v>1554.53</v>
      </c>
    </row>
    <row r="237" spans="1:25" s="39" customFormat="1" ht="12" customHeight="1">
      <c r="A237" s="60">
        <v>4</v>
      </c>
      <c r="B237" s="61">
        <v>1549.62</v>
      </c>
      <c r="C237" s="61">
        <v>1547.98</v>
      </c>
      <c r="D237" s="61">
        <v>1548</v>
      </c>
      <c r="E237" s="61">
        <v>1548.8</v>
      </c>
      <c r="F237" s="61">
        <v>1546.87</v>
      </c>
      <c r="G237" s="61">
        <v>1550.94</v>
      </c>
      <c r="H237" s="61">
        <v>1571.35</v>
      </c>
      <c r="I237" s="61">
        <v>1572.38</v>
      </c>
      <c r="J237" s="61">
        <v>1586.2</v>
      </c>
      <c r="K237" s="61">
        <v>1594.4</v>
      </c>
      <c r="L237" s="61">
        <v>1589.82</v>
      </c>
      <c r="M237" s="61">
        <v>1592.47</v>
      </c>
      <c r="N237" s="61">
        <v>1584.55</v>
      </c>
      <c r="O237" s="61">
        <v>1580.62</v>
      </c>
      <c r="P237" s="61">
        <v>1574.81</v>
      </c>
      <c r="Q237" s="61">
        <v>1580.42</v>
      </c>
      <c r="R237" s="61">
        <v>1587.55</v>
      </c>
      <c r="S237" s="61">
        <v>1583.86</v>
      </c>
      <c r="T237" s="61">
        <v>1590.25</v>
      </c>
      <c r="U237" s="61">
        <v>1593.94</v>
      </c>
      <c r="V237" s="63">
        <v>1588.77</v>
      </c>
      <c r="W237" s="63">
        <v>1568.37</v>
      </c>
      <c r="X237" s="63">
        <v>1557.83</v>
      </c>
      <c r="Y237" s="66">
        <v>1553.73</v>
      </c>
    </row>
    <row r="238" spans="1:25" s="39" customFormat="1" ht="12" customHeight="1">
      <c r="A238" s="60">
        <v>5</v>
      </c>
      <c r="B238" s="61">
        <v>1550.37</v>
      </c>
      <c r="C238" s="61">
        <v>1550.57</v>
      </c>
      <c r="D238" s="61">
        <v>1548.4</v>
      </c>
      <c r="E238" s="61">
        <v>1548.41</v>
      </c>
      <c r="F238" s="61">
        <v>1551.56</v>
      </c>
      <c r="G238" s="61">
        <v>1552.3</v>
      </c>
      <c r="H238" s="61">
        <v>1565.08</v>
      </c>
      <c r="I238" s="61">
        <v>1572.01</v>
      </c>
      <c r="J238" s="61">
        <v>1581.71</v>
      </c>
      <c r="K238" s="61">
        <v>1589.14</v>
      </c>
      <c r="L238" s="61">
        <v>1587.73</v>
      </c>
      <c r="M238" s="61">
        <v>1588.74</v>
      </c>
      <c r="N238" s="61">
        <v>1583.08</v>
      </c>
      <c r="O238" s="61">
        <v>1580.27</v>
      </c>
      <c r="P238" s="61">
        <v>1583.81</v>
      </c>
      <c r="Q238" s="61">
        <v>1592.68</v>
      </c>
      <c r="R238" s="61">
        <v>1596.22</v>
      </c>
      <c r="S238" s="61">
        <v>1589.43</v>
      </c>
      <c r="T238" s="61">
        <v>1591.77</v>
      </c>
      <c r="U238" s="61">
        <v>1595.16</v>
      </c>
      <c r="V238" s="63">
        <v>1588.43</v>
      </c>
      <c r="W238" s="63">
        <v>1571.23</v>
      </c>
      <c r="X238" s="63">
        <v>1559.28</v>
      </c>
      <c r="Y238" s="66">
        <v>1553.11</v>
      </c>
    </row>
    <row r="239" spans="1:25" s="39" customFormat="1" ht="12" customHeight="1">
      <c r="A239" s="60">
        <v>6</v>
      </c>
      <c r="B239" s="61">
        <v>1552.7</v>
      </c>
      <c r="C239" s="61">
        <v>1551.31</v>
      </c>
      <c r="D239" s="61">
        <v>1551.4</v>
      </c>
      <c r="E239" s="61">
        <v>1551.42</v>
      </c>
      <c r="F239" s="61">
        <v>1546.86</v>
      </c>
      <c r="G239" s="61">
        <v>1548.25</v>
      </c>
      <c r="H239" s="61">
        <v>1564.8</v>
      </c>
      <c r="I239" s="61">
        <v>1567.89</v>
      </c>
      <c r="J239" s="61">
        <v>1572.52</v>
      </c>
      <c r="K239" s="61">
        <v>1581.67</v>
      </c>
      <c r="L239" s="61">
        <v>1582.42</v>
      </c>
      <c r="M239" s="61">
        <v>1580.43</v>
      </c>
      <c r="N239" s="61">
        <v>1576.8</v>
      </c>
      <c r="O239" s="61">
        <v>1574.54</v>
      </c>
      <c r="P239" s="61">
        <v>1574.34</v>
      </c>
      <c r="Q239" s="61">
        <v>1579.39</v>
      </c>
      <c r="R239" s="61">
        <v>1577.35</v>
      </c>
      <c r="S239" s="61">
        <v>1577.5</v>
      </c>
      <c r="T239" s="61">
        <v>1570.82</v>
      </c>
      <c r="U239" s="61">
        <v>1574.19</v>
      </c>
      <c r="V239" s="63">
        <v>1570.1</v>
      </c>
      <c r="W239" s="63">
        <v>1561.27</v>
      </c>
      <c r="X239" s="63">
        <v>1564.17</v>
      </c>
      <c r="Y239" s="66">
        <v>1557.99</v>
      </c>
    </row>
    <row r="240" spans="1:25" s="39" customFormat="1" ht="12" customHeight="1">
      <c r="A240" s="60">
        <v>7</v>
      </c>
      <c r="B240" s="61">
        <v>1553.99</v>
      </c>
      <c r="C240" s="61">
        <v>1551.84</v>
      </c>
      <c r="D240" s="61">
        <v>1551.91</v>
      </c>
      <c r="E240" s="61">
        <v>1549.73</v>
      </c>
      <c r="F240" s="61">
        <v>1549.71</v>
      </c>
      <c r="G240" s="61">
        <v>1552.95</v>
      </c>
      <c r="H240" s="61">
        <v>1562.88</v>
      </c>
      <c r="I240" s="61">
        <v>1559.43</v>
      </c>
      <c r="J240" s="61">
        <v>1564.94</v>
      </c>
      <c r="K240" s="61">
        <v>1575.46</v>
      </c>
      <c r="L240" s="61">
        <v>1581.02</v>
      </c>
      <c r="M240" s="61">
        <v>1583.01</v>
      </c>
      <c r="N240" s="61">
        <v>1579.46</v>
      </c>
      <c r="O240" s="61">
        <v>1571.47</v>
      </c>
      <c r="P240" s="61">
        <v>1569.26</v>
      </c>
      <c r="Q240" s="61">
        <v>1568.89</v>
      </c>
      <c r="R240" s="61">
        <v>1575.02</v>
      </c>
      <c r="S240" s="61">
        <v>1571.73</v>
      </c>
      <c r="T240" s="61">
        <v>1575.08</v>
      </c>
      <c r="U240" s="61">
        <v>1575.67</v>
      </c>
      <c r="V240" s="63">
        <v>1570.34</v>
      </c>
      <c r="W240" s="63">
        <v>1563.71</v>
      </c>
      <c r="X240" s="63">
        <v>1555.89</v>
      </c>
      <c r="Y240" s="66">
        <v>1556.04</v>
      </c>
    </row>
    <row r="241" spans="1:25" s="39" customFormat="1" ht="12" customHeight="1">
      <c r="A241" s="60">
        <v>8</v>
      </c>
      <c r="B241" s="61">
        <v>1556.33</v>
      </c>
      <c r="C241" s="61">
        <v>1554.21</v>
      </c>
      <c r="D241" s="61">
        <v>1552.01</v>
      </c>
      <c r="E241" s="61">
        <v>1555.77</v>
      </c>
      <c r="F241" s="61">
        <v>1577.33</v>
      </c>
      <c r="G241" s="61">
        <v>1607.98</v>
      </c>
      <c r="H241" s="61">
        <v>1611.86</v>
      </c>
      <c r="I241" s="61">
        <v>1613.59</v>
      </c>
      <c r="J241" s="61">
        <v>1617.55</v>
      </c>
      <c r="K241" s="61">
        <v>1618.28</v>
      </c>
      <c r="L241" s="61">
        <v>1620.06</v>
      </c>
      <c r="M241" s="61">
        <v>1620.26</v>
      </c>
      <c r="N241" s="61">
        <v>1619.01</v>
      </c>
      <c r="O241" s="61">
        <v>1614.14</v>
      </c>
      <c r="P241" s="61">
        <v>1612.81</v>
      </c>
      <c r="Q241" s="61">
        <v>1612.83</v>
      </c>
      <c r="R241" s="61">
        <v>1612.17</v>
      </c>
      <c r="S241" s="61">
        <v>1588.13</v>
      </c>
      <c r="T241" s="61">
        <v>1567.3</v>
      </c>
      <c r="U241" s="61">
        <v>1552.85</v>
      </c>
      <c r="V241" s="63">
        <v>1550.11</v>
      </c>
      <c r="W241" s="63">
        <v>1549.81</v>
      </c>
      <c r="X241" s="63">
        <v>1547.33</v>
      </c>
      <c r="Y241" s="66">
        <v>1546.02</v>
      </c>
    </row>
    <row r="242" spans="1:25" s="39" customFormat="1" ht="12" customHeight="1">
      <c r="A242" s="60">
        <v>9</v>
      </c>
      <c r="B242" s="61">
        <v>1544.24</v>
      </c>
      <c r="C242" s="61">
        <v>1544.44</v>
      </c>
      <c r="D242" s="61">
        <v>1544.53</v>
      </c>
      <c r="E242" s="61">
        <v>1544.53</v>
      </c>
      <c r="F242" s="61">
        <v>1544.43</v>
      </c>
      <c r="G242" s="61">
        <v>1550.19</v>
      </c>
      <c r="H242" s="61">
        <v>1552.34</v>
      </c>
      <c r="I242" s="61">
        <v>1557.86</v>
      </c>
      <c r="J242" s="61">
        <v>1562.04</v>
      </c>
      <c r="K242" s="61">
        <v>1563.25</v>
      </c>
      <c r="L242" s="61">
        <v>1563.28</v>
      </c>
      <c r="M242" s="61">
        <v>1563.15</v>
      </c>
      <c r="N242" s="61">
        <v>1563.18</v>
      </c>
      <c r="O242" s="61">
        <v>1564.05</v>
      </c>
      <c r="P242" s="61">
        <v>1559.69</v>
      </c>
      <c r="Q242" s="61">
        <v>1558.45</v>
      </c>
      <c r="R242" s="61">
        <v>1558.86</v>
      </c>
      <c r="S242" s="61">
        <v>1557.42</v>
      </c>
      <c r="T242" s="61">
        <v>1556.64</v>
      </c>
      <c r="U242" s="61">
        <v>1560.12</v>
      </c>
      <c r="V242" s="63">
        <v>1556.05</v>
      </c>
      <c r="W242" s="63">
        <v>1558.4</v>
      </c>
      <c r="X242" s="63">
        <v>1551.78</v>
      </c>
      <c r="Y242" s="66">
        <v>1554.41</v>
      </c>
    </row>
    <row r="243" spans="1:25" s="39" customFormat="1" ht="12" customHeight="1">
      <c r="A243" s="60">
        <v>10</v>
      </c>
      <c r="B243" s="61">
        <v>1546.98</v>
      </c>
      <c r="C243" s="61">
        <v>1546.36</v>
      </c>
      <c r="D243" s="61">
        <v>1544.23</v>
      </c>
      <c r="E243" s="61">
        <v>1543.5</v>
      </c>
      <c r="F243" s="61">
        <v>1543.44</v>
      </c>
      <c r="G243" s="61">
        <v>1544.21</v>
      </c>
      <c r="H243" s="61">
        <v>1547.69</v>
      </c>
      <c r="I243" s="61">
        <v>1554.84</v>
      </c>
      <c r="J243" s="61">
        <v>1552.81</v>
      </c>
      <c r="K243" s="61">
        <v>1551.97</v>
      </c>
      <c r="L243" s="61">
        <v>1549.76</v>
      </c>
      <c r="M243" s="61">
        <v>1549.52</v>
      </c>
      <c r="N243" s="61">
        <v>1547.57</v>
      </c>
      <c r="O243" s="61">
        <v>1551.12</v>
      </c>
      <c r="P243" s="61">
        <v>1553.93</v>
      </c>
      <c r="Q243" s="61">
        <v>1558.17</v>
      </c>
      <c r="R243" s="61">
        <v>1558.16</v>
      </c>
      <c r="S243" s="61">
        <v>1558.28</v>
      </c>
      <c r="T243" s="61">
        <v>1558.97</v>
      </c>
      <c r="U243" s="61">
        <v>1557.64</v>
      </c>
      <c r="V243" s="63">
        <v>1559.21</v>
      </c>
      <c r="W243" s="63">
        <v>1557.93</v>
      </c>
      <c r="X243" s="63">
        <v>1552.31</v>
      </c>
      <c r="Y243" s="66">
        <v>1550.93</v>
      </c>
    </row>
    <row r="244" spans="1:25" s="39" customFormat="1" ht="12" customHeight="1">
      <c r="A244" s="60">
        <v>11</v>
      </c>
      <c r="B244" s="61">
        <v>1547.01</v>
      </c>
      <c r="C244" s="61">
        <v>1547.76</v>
      </c>
      <c r="D244" s="61">
        <v>1547.77</v>
      </c>
      <c r="E244" s="61">
        <v>1543.28</v>
      </c>
      <c r="F244" s="61">
        <v>1553.02</v>
      </c>
      <c r="G244" s="61">
        <v>1555.68</v>
      </c>
      <c r="H244" s="61">
        <v>1557.75</v>
      </c>
      <c r="I244" s="61">
        <v>1562.73</v>
      </c>
      <c r="J244" s="61">
        <v>1575.97</v>
      </c>
      <c r="K244" s="61">
        <v>1574.8</v>
      </c>
      <c r="L244" s="61">
        <v>1575.39</v>
      </c>
      <c r="M244" s="61">
        <v>1577.59</v>
      </c>
      <c r="N244" s="61">
        <v>1575.49</v>
      </c>
      <c r="O244" s="61">
        <v>1582.71</v>
      </c>
      <c r="P244" s="61">
        <v>1579.07</v>
      </c>
      <c r="Q244" s="61">
        <v>1587.34</v>
      </c>
      <c r="R244" s="61">
        <v>1589.14</v>
      </c>
      <c r="S244" s="61">
        <v>1583.91</v>
      </c>
      <c r="T244" s="61">
        <v>1587.29</v>
      </c>
      <c r="U244" s="61">
        <v>1585.54</v>
      </c>
      <c r="V244" s="63">
        <v>1585.06</v>
      </c>
      <c r="W244" s="63">
        <v>1565.26</v>
      </c>
      <c r="X244" s="63">
        <v>1554.05</v>
      </c>
      <c r="Y244" s="66">
        <v>1555.65</v>
      </c>
    </row>
    <row r="245" spans="1:25" s="39" customFormat="1" ht="12" customHeight="1">
      <c r="A245" s="60">
        <v>12</v>
      </c>
      <c r="B245" s="61">
        <v>1548.55</v>
      </c>
      <c r="C245" s="61">
        <v>1549.51</v>
      </c>
      <c r="D245" s="61">
        <v>1547.32</v>
      </c>
      <c r="E245" s="61">
        <v>1547.3</v>
      </c>
      <c r="F245" s="61">
        <v>1547.23</v>
      </c>
      <c r="G245" s="61">
        <v>1555.38</v>
      </c>
      <c r="H245" s="61">
        <v>1559.47</v>
      </c>
      <c r="I245" s="61">
        <v>1564.54</v>
      </c>
      <c r="J245" s="61">
        <v>1580.14</v>
      </c>
      <c r="K245" s="61">
        <v>1578.46</v>
      </c>
      <c r="L245" s="61">
        <v>1575.89</v>
      </c>
      <c r="M245" s="61">
        <v>1574.43</v>
      </c>
      <c r="N245" s="61">
        <v>1567.06</v>
      </c>
      <c r="O245" s="61">
        <v>1569.67</v>
      </c>
      <c r="P245" s="61">
        <v>1568.74</v>
      </c>
      <c r="Q245" s="61">
        <v>1573.21</v>
      </c>
      <c r="R245" s="61">
        <v>1575.64</v>
      </c>
      <c r="S245" s="61">
        <v>1570.17</v>
      </c>
      <c r="T245" s="61">
        <v>1573.76</v>
      </c>
      <c r="U245" s="61">
        <v>1568.25</v>
      </c>
      <c r="V245" s="63">
        <v>1570.86</v>
      </c>
      <c r="W245" s="63">
        <v>1563.58</v>
      </c>
      <c r="X245" s="63">
        <v>1552.68</v>
      </c>
      <c r="Y245" s="66">
        <v>1549.33</v>
      </c>
    </row>
    <row r="246" spans="1:25" s="39" customFormat="1" ht="12" customHeight="1">
      <c r="A246" s="60">
        <v>13</v>
      </c>
      <c r="B246" s="61">
        <v>1543.19</v>
      </c>
      <c r="C246" s="61">
        <v>1541.68</v>
      </c>
      <c r="D246" s="61">
        <v>1539.44</v>
      </c>
      <c r="E246" s="61">
        <v>1539.45</v>
      </c>
      <c r="F246" s="61">
        <v>1541.68</v>
      </c>
      <c r="G246" s="61">
        <v>1551.4</v>
      </c>
      <c r="H246" s="61">
        <v>1546.57</v>
      </c>
      <c r="I246" s="61">
        <v>1550.92</v>
      </c>
      <c r="J246" s="61">
        <v>1557.37</v>
      </c>
      <c r="K246" s="61">
        <v>1562</v>
      </c>
      <c r="L246" s="61">
        <v>1560.97</v>
      </c>
      <c r="M246" s="61">
        <v>1558.85</v>
      </c>
      <c r="N246" s="61">
        <v>1549.9</v>
      </c>
      <c r="O246" s="61">
        <v>1551.22</v>
      </c>
      <c r="P246" s="61">
        <v>1550.57</v>
      </c>
      <c r="Q246" s="61">
        <v>1556.11</v>
      </c>
      <c r="R246" s="61">
        <v>1559.24</v>
      </c>
      <c r="S246" s="61">
        <v>1559.2</v>
      </c>
      <c r="T246" s="61">
        <v>1559.81</v>
      </c>
      <c r="U246" s="61">
        <v>1559.97</v>
      </c>
      <c r="V246" s="63">
        <v>1559.33</v>
      </c>
      <c r="W246" s="63">
        <v>1544.76</v>
      </c>
      <c r="X246" s="63">
        <v>1543.61</v>
      </c>
      <c r="Y246" s="66">
        <v>1542.36</v>
      </c>
    </row>
    <row r="247" spans="1:25" s="39" customFormat="1" ht="12" customHeight="1">
      <c r="A247" s="60">
        <v>14</v>
      </c>
      <c r="B247" s="61">
        <v>1540.91</v>
      </c>
      <c r="C247" s="61">
        <v>1539.41</v>
      </c>
      <c r="D247" s="61">
        <v>1534.81</v>
      </c>
      <c r="E247" s="61">
        <v>1534.84</v>
      </c>
      <c r="F247" s="61">
        <v>1534.8</v>
      </c>
      <c r="G247" s="61">
        <v>1543.97</v>
      </c>
      <c r="H247" s="61">
        <v>1548.52</v>
      </c>
      <c r="I247" s="61">
        <v>1548.51</v>
      </c>
      <c r="J247" s="61">
        <v>1554.63</v>
      </c>
      <c r="K247" s="61">
        <v>1565.59</v>
      </c>
      <c r="L247" s="61">
        <v>1566.68</v>
      </c>
      <c r="M247" s="61">
        <v>1570.91</v>
      </c>
      <c r="N247" s="61">
        <v>1572.47</v>
      </c>
      <c r="O247" s="61">
        <v>1570.56</v>
      </c>
      <c r="P247" s="61">
        <v>1569.59</v>
      </c>
      <c r="Q247" s="61">
        <v>1565.74</v>
      </c>
      <c r="R247" s="61">
        <v>1568.23</v>
      </c>
      <c r="S247" s="61">
        <v>1571.46</v>
      </c>
      <c r="T247" s="61">
        <v>1566.16</v>
      </c>
      <c r="U247" s="61">
        <v>1567.42</v>
      </c>
      <c r="V247" s="63">
        <v>1567.91</v>
      </c>
      <c r="W247" s="63">
        <v>1556.92</v>
      </c>
      <c r="X247" s="63">
        <v>1545.68</v>
      </c>
      <c r="Y247" s="66">
        <v>1542.28</v>
      </c>
    </row>
    <row r="248" spans="1:25" s="39" customFormat="1" ht="12" customHeight="1">
      <c r="A248" s="60">
        <v>15</v>
      </c>
      <c r="B248" s="61">
        <v>1543.62</v>
      </c>
      <c r="C248" s="61">
        <v>1546.21</v>
      </c>
      <c r="D248" s="61">
        <v>1546.31</v>
      </c>
      <c r="E248" s="61">
        <v>1546.32</v>
      </c>
      <c r="F248" s="61">
        <v>1548.59</v>
      </c>
      <c r="G248" s="61">
        <v>1548.46</v>
      </c>
      <c r="H248" s="61">
        <v>1547.6</v>
      </c>
      <c r="I248" s="61">
        <v>1545.79</v>
      </c>
      <c r="J248" s="61">
        <v>1542.85</v>
      </c>
      <c r="K248" s="61">
        <v>1544.57</v>
      </c>
      <c r="L248" s="61">
        <v>1543.78</v>
      </c>
      <c r="M248" s="61">
        <v>1543.05</v>
      </c>
      <c r="N248" s="61">
        <v>1543.04</v>
      </c>
      <c r="O248" s="61">
        <v>1541.7</v>
      </c>
      <c r="P248" s="61">
        <v>1541.44</v>
      </c>
      <c r="Q248" s="61">
        <v>1542.78</v>
      </c>
      <c r="R248" s="61">
        <v>1544.92</v>
      </c>
      <c r="S248" s="61">
        <v>1544.94</v>
      </c>
      <c r="T248" s="61">
        <v>1542.85</v>
      </c>
      <c r="U248" s="61">
        <v>1544.22</v>
      </c>
      <c r="V248" s="63">
        <v>1544.95</v>
      </c>
      <c r="W248" s="63">
        <v>1545.67</v>
      </c>
      <c r="X248" s="63">
        <v>1545.89</v>
      </c>
      <c r="Y248" s="66">
        <v>1543.11</v>
      </c>
    </row>
    <row r="249" spans="1:25" s="39" customFormat="1" ht="12" customHeight="1">
      <c r="A249" s="60">
        <v>16</v>
      </c>
      <c r="B249" s="61">
        <v>1543.79</v>
      </c>
      <c r="C249" s="61">
        <v>1542.34</v>
      </c>
      <c r="D249" s="61">
        <v>1539.45</v>
      </c>
      <c r="E249" s="61">
        <v>1539.48</v>
      </c>
      <c r="F249" s="61">
        <v>1539.48</v>
      </c>
      <c r="G249" s="61">
        <v>1538.19</v>
      </c>
      <c r="H249" s="61">
        <v>1543.9</v>
      </c>
      <c r="I249" s="61">
        <v>1548.01</v>
      </c>
      <c r="J249" s="61">
        <v>1547.92</v>
      </c>
      <c r="K249" s="61">
        <v>1547.9</v>
      </c>
      <c r="L249" s="61">
        <v>1547.92</v>
      </c>
      <c r="M249" s="61">
        <v>1548.12</v>
      </c>
      <c r="N249" s="61">
        <v>1540.81</v>
      </c>
      <c r="O249" s="61">
        <v>1547.61</v>
      </c>
      <c r="P249" s="61">
        <v>1548.22</v>
      </c>
      <c r="Q249" s="61">
        <v>1551.62</v>
      </c>
      <c r="R249" s="61">
        <v>1550.96</v>
      </c>
      <c r="S249" s="61">
        <v>1548.93</v>
      </c>
      <c r="T249" s="61">
        <v>1549.62</v>
      </c>
      <c r="U249" s="61">
        <v>1550.96</v>
      </c>
      <c r="V249" s="63">
        <v>1548.94</v>
      </c>
      <c r="W249" s="63">
        <v>1547.4</v>
      </c>
      <c r="X249" s="63">
        <v>1546.05</v>
      </c>
      <c r="Y249" s="66">
        <v>1544.77</v>
      </c>
    </row>
    <row r="250" spans="1:25" s="39" customFormat="1" ht="12" customHeight="1">
      <c r="A250" s="60">
        <v>17</v>
      </c>
      <c r="B250" s="61">
        <v>1541.5</v>
      </c>
      <c r="C250" s="61">
        <v>1542.95</v>
      </c>
      <c r="D250" s="61">
        <v>1542.36</v>
      </c>
      <c r="E250" s="61">
        <v>1540.09</v>
      </c>
      <c r="F250" s="61">
        <v>1539.4</v>
      </c>
      <c r="G250" s="61">
        <v>1541.05</v>
      </c>
      <c r="H250" s="61">
        <v>1546.8</v>
      </c>
      <c r="I250" s="61">
        <v>1548.01</v>
      </c>
      <c r="J250" s="61">
        <v>1547.98</v>
      </c>
      <c r="K250" s="61">
        <v>1547.95</v>
      </c>
      <c r="L250" s="61">
        <v>1547.87</v>
      </c>
      <c r="M250" s="61">
        <v>1545.79</v>
      </c>
      <c r="N250" s="61">
        <v>1543.58</v>
      </c>
      <c r="O250" s="61">
        <v>1543.61</v>
      </c>
      <c r="P250" s="61">
        <v>1543.74</v>
      </c>
      <c r="Q250" s="61">
        <v>1547.27</v>
      </c>
      <c r="R250" s="61">
        <v>1549.42</v>
      </c>
      <c r="S250" s="61">
        <v>1549.55</v>
      </c>
      <c r="T250" s="61">
        <v>1549.65</v>
      </c>
      <c r="U250" s="61">
        <v>1550.98</v>
      </c>
      <c r="V250" s="63">
        <v>1551.76</v>
      </c>
      <c r="W250" s="63">
        <v>1550.18</v>
      </c>
      <c r="X250" s="63">
        <v>1545.92</v>
      </c>
      <c r="Y250" s="66">
        <v>1544.63</v>
      </c>
    </row>
    <row r="251" spans="1:25" s="39" customFormat="1" ht="12" customHeight="1">
      <c r="A251" s="60">
        <v>18</v>
      </c>
      <c r="B251" s="61">
        <v>1540.79</v>
      </c>
      <c r="C251" s="61">
        <v>1539.98</v>
      </c>
      <c r="D251" s="61">
        <v>1540.07</v>
      </c>
      <c r="E251" s="61">
        <v>1534.8</v>
      </c>
      <c r="F251" s="61">
        <v>1537.06</v>
      </c>
      <c r="G251" s="61">
        <v>1538.74</v>
      </c>
      <c r="H251" s="61">
        <v>1546.72</v>
      </c>
      <c r="I251" s="61">
        <v>1547.93</v>
      </c>
      <c r="J251" s="61">
        <v>1547.87</v>
      </c>
      <c r="K251" s="61">
        <v>1547.84</v>
      </c>
      <c r="L251" s="61">
        <v>1547.78</v>
      </c>
      <c r="M251" s="61">
        <v>1545.59</v>
      </c>
      <c r="N251" s="61">
        <v>1540.51</v>
      </c>
      <c r="O251" s="61">
        <v>1541.57</v>
      </c>
      <c r="P251" s="61">
        <v>1548.08</v>
      </c>
      <c r="Q251" s="61">
        <v>1548.74</v>
      </c>
      <c r="R251" s="61">
        <v>1548.69</v>
      </c>
      <c r="S251" s="61">
        <v>1546.63</v>
      </c>
      <c r="T251" s="61">
        <v>1547.35</v>
      </c>
      <c r="U251" s="61">
        <v>1550.88</v>
      </c>
      <c r="V251" s="63">
        <v>1548.78</v>
      </c>
      <c r="W251" s="63">
        <v>1548.82</v>
      </c>
      <c r="X251" s="63">
        <v>1545.34</v>
      </c>
      <c r="Y251" s="66">
        <v>1541.65</v>
      </c>
    </row>
    <row r="252" spans="1:25" s="39" customFormat="1" ht="12" customHeight="1">
      <c r="A252" s="60">
        <v>19</v>
      </c>
      <c r="B252" s="61">
        <v>1540.65</v>
      </c>
      <c r="C252" s="61">
        <v>1542.82</v>
      </c>
      <c r="D252" s="61">
        <v>1537.52</v>
      </c>
      <c r="E252" s="61">
        <v>1537.5</v>
      </c>
      <c r="F252" s="61">
        <v>1537.46</v>
      </c>
      <c r="G252" s="61">
        <v>1536.8</v>
      </c>
      <c r="H252" s="61">
        <v>1542.77</v>
      </c>
      <c r="I252" s="61">
        <v>1543.48</v>
      </c>
      <c r="J252" s="61">
        <v>1545.71</v>
      </c>
      <c r="K252" s="61">
        <v>1545.72</v>
      </c>
      <c r="L252" s="61">
        <v>1543.47</v>
      </c>
      <c r="M252" s="61">
        <v>1543.49</v>
      </c>
      <c r="N252" s="61">
        <v>1542.78</v>
      </c>
      <c r="O252" s="61">
        <v>1544.35</v>
      </c>
      <c r="P252" s="61">
        <v>1547.97</v>
      </c>
      <c r="Q252" s="61">
        <v>1545.63</v>
      </c>
      <c r="R252" s="61">
        <v>1542.96</v>
      </c>
      <c r="S252" s="61">
        <v>1543.1</v>
      </c>
      <c r="T252" s="61">
        <v>1546.71</v>
      </c>
      <c r="U252" s="61">
        <v>1549.55</v>
      </c>
      <c r="V252" s="63">
        <v>1553.48</v>
      </c>
      <c r="W252" s="63">
        <v>1551.44</v>
      </c>
      <c r="X252" s="63">
        <v>1549</v>
      </c>
      <c r="Y252" s="66">
        <v>1548.02</v>
      </c>
    </row>
    <row r="253" spans="1:25" s="39" customFormat="1" ht="12" customHeight="1">
      <c r="A253" s="60">
        <v>20</v>
      </c>
      <c r="B253" s="61">
        <v>1545.73</v>
      </c>
      <c r="C253" s="61">
        <v>1541.67</v>
      </c>
      <c r="D253" s="61">
        <v>1541.62</v>
      </c>
      <c r="E253" s="61">
        <v>1541.6</v>
      </c>
      <c r="F253" s="61">
        <v>1540.9</v>
      </c>
      <c r="G253" s="61">
        <v>1543.14</v>
      </c>
      <c r="H253" s="61">
        <v>1545.94</v>
      </c>
      <c r="I253" s="61">
        <v>1549.37</v>
      </c>
      <c r="J253" s="61">
        <v>1551.4</v>
      </c>
      <c r="K253" s="61">
        <v>1551.35</v>
      </c>
      <c r="L253" s="61">
        <v>1551.32</v>
      </c>
      <c r="M253" s="61">
        <v>1549.2</v>
      </c>
      <c r="N253" s="61">
        <v>1538.32</v>
      </c>
      <c r="O253" s="61">
        <v>1537.17</v>
      </c>
      <c r="P253" s="61">
        <v>1540.31</v>
      </c>
      <c r="Q253" s="61">
        <v>1541.79</v>
      </c>
      <c r="R253" s="61">
        <v>1542.4</v>
      </c>
      <c r="S253" s="61">
        <v>1542.38</v>
      </c>
      <c r="T253" s="61">
        <v>1543.14</v>
      </c>
      <c r="U253" s="61">
        <v>1544.82</v>
      </c>
      <c r="V253" s="63">
        <v>1542.64</v>
      </c>
      <c r="W253" s="63">
        <v>1535.93</v>
      </c>
      <c r="X253" s="63">
        <v>1534.96</v>
      </c>
      <c r="Y253" s="66">
        <v>1536.62</v>
      </c>
    </row>
    <row r="254" spans="1:25" s="39" customFormat="1" ht="12" customHeight="1">
      <c r="A254" s="60">
        <v>21</v>
      </c>
      <c r="B254" s="61">
        <v>1533.11</v>
      </c>
      <c r="C254" s="61">
        <v>1532.21</v>
      </c>
      <c r="D254" s="61">
        <v>1532.33</v>
      </c>
      <c r="E254" s="61">
        <v>1532.4</v>
      </c>
      <c r="F254" s="61">
        <v>1532.38</v>
      </c>
      <c r="G254" s="61">
        <v>1531.14</v>
      </c>
      <c r="H254" s="61">
        <v>1530.44</v>
      </c>
      <c r="I254" s="61">
        <v>1529.75</v>
      </c>
      <c r="J254" s="61">
        <v>1536.4</v>
      </c>
      <c r="K254" s="61">
        <v>1539.06</v>
      </c>
      <c r="L254" s="61">
        <v>1541.14</v>
      </c>
      <c r="M254" s="61">
        <v>1541.07</v>
      </c>
      <c r="N254" s="61">
        <v>1540.41</v>
      </c>
      <c r="O254" s="61">
        <v>1541.41</v>
      </c>
      <c r="P254" s="61">
        <v>1540.65</v>
      </c>
      <c r="Q254" s="61">
        <v>1542.25</v>
      </c>
      <c r="R254" s="61">
        <v>1542.29</v>
      </c>
      <c r="S254" s="61">
        <v>1540.13</v>
      </c>
      <c r="T254" s="61">
        <v>1540.75</v>
      </c>
      <c r="U254" s="61">
        <v>1539.31</v>
      </c>
      <c r="V254" s="63">
        <v>1539.41</v>
      </c>
      <c r="W254" s="63">
        <v>1537.36</v>
      </c>
      <c r="X254" s="63">
        <v>1534.13</v>
      </c>
      <c r="Y254" s="66">
        <v>1535.01</v>
      </c>
    </row>
    <row r="255" spans="1:25" s="39" customFormat="1" ht="12" customHeight="1">
      <c r="A255" s="60">
        <v>22</v>
      </c>
      <c r="B255" s="61">
        <v>1533.12</v>
      </c>
      <c r="C255" s="61">
        <v>1531.22</v>
      </c>
      <c r="D255" s="61">
        <v>1528.94</v>
      </c>
      <c r="E255" s="61">
        <v>1526.02</v>
      </c>
      <c r="F255" s="61">
        <v>1526.03</v>
      </c>
      <c r="G255" s="61">
        <v>1527.86</v>
      </c>
      <c r="H255" s="61">
        <v>1527.23</v>
      </c>
      <c r="I255" s="61">
        <v>1529.87</v>
      </c>
      <c r="J255" s="61">
        <v>1534.22</v>
      </c>
      <c r="K255" s="61">
        <v>1536.99</v>
      </c>
      <c r="L255" s="61">
        <v>1539.21</v>
      </c>
      <c r="M255" s="61">
        <v>1538.56</v>
      </c>
      <c r="N255" s="61">
        <v>1538.72</v>
      </c>
      <c r="O255" s="61">
        <v>1538.83</v>
      </c>
      <c r="P255" s="61">
        <v>1539.08</v>
      </c>
      <c r="Q255" s="61">
        <v>1539.94</v>
      </c>
      <c r="R255" s="61">
        <v>1539.86</v>
      </c>
      <c r="S255" s="61">
        <v>1539.9</v>
      </c>
      <c r="T255" s="61">
        <v>1540.5</v>
      </c>
      <c r="U255" s="61">
        <v>1539.01</v>
      </c>
      <c r="V255" s="63">
        <v>1534.67</v>
      </c>
      <c r="W255" s="63">
        <v>1534.78</v>
      </c>
      <c r="X255" s="63">
        <v>1533.79</v>
      </c>
      <c r="Y255" s="66">
        <v>1532.37</v>
      </c>
    </row>
    <row r="256" spans="1:25" s="39" customFormat="1" ht="12" customHeight="1">
      <c r="A256" s="60">
        <v>23</v>
      </c>
      <c r="B256" s="61">
        <v>1537.13</v>
      </c>
      <c r="C256" s="61">
        <v>1535.5</v>
      </c>
      <c r="D256" s="61">
        <v>1535.62</v>
      </c>
      <c r="E256" s="61">
        <v>1537.33</v>
      </c>
      <c r="F256" s="61">
        <v>1537.24</v>
      </c>
      <c r="G256" s="61">
        <v>1536.5</v>
      </c>
      <c r="H256" s="61">
        <v>1540.08</v>
      </c>
      <c r="I256" s="61">
        <v>1546.56</v>
      </c>
      <c r="J256" s="61">
        <v>1547.96</v>
      </c>
      <c r="K256" s="61">
        <v>1549.31</v>
      </c>
      <c r="L256" s="61">
        <v>1549.29</v>
      </c>
      <c r="M256" s="61">
        <v>1549.35</v>
      </c>
      <c r="N256" s="61">
        <v>1549.44</v>
      </c>
      <c r="O256" s="61">
        <v>1550.34</v>
      </c>
      <c r="P256" s="61">
        <v>1551.71</v>
      </c>
      <c r="Q256" s="61">
        <v>1551.79</v>
      </c>
      <c r="R256" s="61">
        <v>1551.13</v>
      </c>
      <c r="S256" s="61">
        <v>1548.96</v>
      </c>
      <c r="T256" s="61">
        <v>1549.51</v>
      </c>
      <c r="U256" s="61">
        <v>1550.22</v>
      </c>
      <c r="V256" s="63">
        <v>1550.31</v>
      </c>
      <c r="W256" s="63">
        <v>1546.04</v>
      </c>
      <c r="X256" s="63">
        <v>1542.92</v>
      </c>
      <c r="Y256" s="66">
        <v>1538.64</v>
      </c>
    </row>
    <row r="257" spans="1:25" s="39" customFormat="1" ht="12" customHeight="1">
      <c r="A257" s="60">
        <v>24</v>
      </c>
      <c r="B257" s="61">
        <v>1539.15</v>
      </c>
      <c r="C257" s="61">
        <v>1539.96</v>
      </c>
      <c r="D257" s="61">
        <v>1537.75</v>
      </c>
      <c r="E257" s="61">
        <v>1537.72</v>
      </c>
      <c r="F257" s="61">
        <v>1539.98</v>
      </c>
      <c r="G257" s="61">
        <v>1536.38</v>
      </c>
      <c r="H257" s="61">
        <v>1545.12</v>
      </c>
      <c r="I257" s="61">
        <v>1546.73</v>
      </c>
      <c r="J257" s="61">
        <v>1550.9</v>
      </c>
      <c r="K257" s="61">
        <v>1550.78</v>
      </c>
      <c r="L257" s="61">
        <v>1547.89</v>
      </c>
      <c r="M257" s="61">
        <v>1545.06</v>
      </c>
      <c r="N257" s="61">
        <v>1540.7</v>
      </c>
      <c r="O257" s="61">
        <v>1544.62</v>
      </c>
      <c r="P257" s="61">
        <v>1550.22</v>
      </c>
      <c r="Q257" s="61">
        <v>1551.66</v>
      </c>
      <c r="R257" s="61">
        <v>1551.74</v>
      </c>
      <c r="S257" s="61">
        <v>1551.78</v>
      </c>
      <c r="T257" s="61">
        <v>1550.32</v>
      </c>
      <c r="U257" s="61">
        <v>1551.71</v>
      </c>
      <c r="V257" s="63">
        <v>1551.07</v>
      </c>
      <c r="W257" s="63">
        <v>1547.59</v>
      </c>
      <c r="X257" s="63">
        <v>1546.79</v>
      </c>
      <c r="Y257" s="66">
        <v>1545.51</v>
      </c>
    </row>
    <row r="258" spans="1:25" s="39" customFormat="1" ht="12" customHeight="1">
      <c r="A258" s="60">
        <v>25</v>
      </c>
      <c r="B258" s="61">
        <v>1544.61</v>
      </c>
      <c r="C258" s="61">
        <v>1543.18</v>
      </c>
      <c r="D258" s="61">
        <v>1540.98</v>
      </c>
      <c r="E258" s="61">
        <v>1540.94</v>
      </c>
      <c r="F258" s="61">
        <v>1540.23</v>
      </c>
      <c r="G258" s="61">
        <v>1536.58</v>
      </c>
      <c r="H258" s="61">
        <v>1542.3</v>
      </c>
      <c r="I258" s="61">
        <v>1547.86</v>
      </c>
      <c r="J258" s="61">
        <v>1549.34</v>
      </c>
      <c r="K258" s="61">
        <v>1551.32</v>
      </c>
      <c r="L258" s="61">
        <v>1551.35</v>
      </c>
      <c r="M258" s="61">
        <v>1548.7</v>
      </c>
      <c r="N258" s="61">
        <v>1548.73</v>
      </c>
      <c r="O258" s="61">
        <v>1550.15</v>
      </c>
      <c r="P258" s="61">
        <v>1550.5</v>
      </c>
      <c r="Q258" s="61">
        <v>1551.82</v>
      </c>
      <c r="R258" s="61">
        <v>1553.85</v>
      </c>
      <c r="S258" s="61">
        <v>1551.82</v>
      </c>
      <c r="T258" s="61">
        <v>1551.89</v>
      </c>
      <c r="U258" s="61">
        <v>1553.31</v>
      </c>
      <c r="V258" s="63">
        <v>1553.37</v>
      </c>
      <c r="W258" s="63">
        <v>1551.12</v>
      </c>
      <c r="X258" s="63">
        <v>1550.37</v>
      </c>
      <c r="Y258" s="66">
        <v>1546.95</v>
      </c>
    </row>
    <row r="259" spans="1:25" s="39" customFormat="1" ht="12" customHeight="1">
      <c r="A259" s="60">
        <v>26</v>
      </c>
      <c r="B259" s="61">
        <v>1543.47</v>
      </c>
      <c r="C259" s="61">
        <v>1542.7</v>
      </c>
      <c r="D259" s="61">
        <v>1540.56</v>
      </c>
      <c r="E259" s="61">
        <v>1540.57</v>
      </c>
      <c r="F259" s="61">
        <v>1539.9</v>
      </c>
      <c r="G259" s="61">
        <v>1539.18</v>
      </c>
      <c r="H259" s="61">
        <v>1541.36</v>
      </c>
      <c r="I259" s="61">
        <v>1544.63</v>
      </c>
      <c r="J259" s="61">
        <v>1548.7</v>
      </c>
      <c r="K259" s="61">
        <v>1548.64</v>
      </c>
      <c r="L259" s="61">
        <v>1547.62</v>
      </c>
      <c r="M259" s="61">
        <v>1548.45</v>
      </c>
      <c r="N259" s="61">
        <v>1548.56</v>
      </c>
      <c r="O259" s="61">
        <v>1546.21</v>
      </c>
      <c r="P259" s="61">
        <v>1546.27</v>
      </c>
      <c r="Q259" s="61">
        <v>1544.94</v>
      </c>
      <c r="R259" s="61">
        <v>1544.98</v>
      </c>
      <c r="S259" s="61">
        <v>1545.1</v>
      </c>
      <c r="T259" s="61">
        <v>1545.81</v>
      </c>
      <c r="U259" s="61">
        <v>1545.79</v>
      </c>
      <c r="V259" s="63">
        <v>1547.18</v>
      </c>
      <c r="W259" s="63">
        <v>1543.73</v>
      </c>
      <c r="X259" s="63">
        <v>1542.86</v>
      </c>
      <c r="Y259" s="66">
        <v>1546.02</v>
      </c>
    </row>
    <row r="260" spans="1:25" s="39" customFormat="1" ht="12" customHeight="1">
      <c r="A260" s="60">
        <v>27</v>
      </c>
      <c r="B260" s="61">
        <v>1543.35</v>
      </c>
      <c r="C260" s="61">
        <v>1539.07</v>
      </c>
      <c r="D260" s="61">
        <v>1539.15</v>
      </c>
      <c r="E260" s="61">
        <v>1539.2</v>
      </c>
      <c r="F260" s="61">
        <v>1538.53</v>
      </c>
      <c r="G260" s="61">
        <v>1537.76</v>
      </c>
      <c r="H260" s="61">
        <v>1543.37</v>
      </c>
      <c r="I260" s="61">
        <v>1548.78</v>
      </c>
      <c r="J260" s="61">
        <v>1550.73</v>
      </c>
      <c r="K260" s="61">
        <v>1550.7</v>
      </c>
      <c r="L260" s="61">
        <v>1550.69</v>
      </c>
      <c r="M260" s="61">
        <v>1550.73</v>
      </c>
      <c r="N260" s="61">
        <v>1550.81</v>
      </c>
      <c r="O260" s="61">
        <v>1548.64</v>
      </c>
      <c r="P260" s="61">
        <v>1551.34</v>
      </c>
      <c r="Q260" s="61">
        <v>1550.57</v>
      </c>
      <c r="R260" s="61">
        <v>1548.56</v>
      </c>
      <c r="S260" s="61">
        <v>1548.62</v>
      </c>
      <c r="T260" s="61">
        <v>1547.32</v>
      </c>
      <c r="U260" s="61">
        <v>1546.55</v>
      </c>
      <c r="V260" s="63">
        <v>1546.59</v>
      </c>
      <c r="W260" s="63">
        <v>1546.63</v>
      </c>
      <c r="X260" s="63">
        <v>1543.73</v>
      </c>
      <c r="Y260" s="66">
        <v>1544.14</v>
      </c>
    </row>
    <row r="261" spans="1:25" s="39" customFormat="1" ht="12" customHeight="1">
      <c r="A261" s="60">
        <v>28</v>
      </c>
      <c r="B261" s="61">
        <v>1547.92</v>
      </c>
      <c r="C261" s="61">
        <v>1546.51</v>
      </c>
      <c r="D261" s="61">
        <v>1547.97</v>
      </c>
      <c r="E261" s="61">
        <v>1548</v>
      </c>
      <c r="F261" s="61">
        <v>1547.32</v>
      </c>
      <c r="G261" s="61">
        <v>1546.64</v>
      </c>
      <c r="H261" s="61">
        <v>1545.87</v>
      </c>
      <c r="I261" s="61">
        <v>1544.51</v>
      </c>
      <c r="J261" s="61">
        <v>1548.64</v>
      </c>
      <c r="K261" s="61">
        <v>1550.59</v>
      </c>
      <c r="L261" s="61">
        <v>1549.81</v>
      </c>
      <c r="M261" s="61">
        <v>1548.14</v>
      </c>
      <c r="N261" s="61">
        <v>1546.12</v>
      </c>
      <c r="O261" s="61">
        <v>1546.18</v>
      </c>
      <c r="P261" s="61">
        <v>1548.72</v>
      </c>
      <c r="Q261" s="61">
        <v>1549.53</v>
      </c>
      <c r="R261" s="61">
        <v>1549.51</v>
      </c>
      <c r="S261" s="61">
        <v>1549.52</v>
      </c>
      <c r="T261" s="61">
        <v>1548.89</v>
      </c>
      <c r="U261" s="61">
        <v>1549.52</v>
      </c>
      <c r="V261" s="63">
        <v>1547.48</v>
      </c>
      <c r="W261" s="63">
        <v>1547.04</v>
      </c>
      <c r="X261" s="63">
        <v>1542.75</v>
      </c>
      <c r="Y261" s="66">
        <v>1545.84</v>
      </c>
    </row>
    <row r="262" spans="1:25" s="39" customFormat="1" ht="12" customHeight="1">
      <c r="A262" s="60">
        <v>29</v>
      </c>
      <c r="B262" s="61">
        <v>1540.76</v>
      </c>
      <c r="C262" s="61">
        <v>1540.01</v>
      </c>
      <c r="D262" s="61">
        <v>1539.43</v>
      </c>
      <c r="E262" s="61">
        <v>1537.2</v>
      </c>
      <c r="F262" s="61">
        <v>1539.47</v>
      </c>
      <c r="G262" s="61">
        <v>1538.85</v>
      </c>
      <c r="H262" s="61">
        <v>1540.4</v>
      </c>
      <c r="I262" s="61">
        <v>1543.91</v>
      </c>
      <c r="J262" s="61">
        <v>1545.88</v>
      </c>
      <c r="K262" s="61">
        <v>1545.73</v>
      </c>
      <c r="L262" s="61">
        <v>1547.12</v>
      </c>
      <c r="M262" s="61">
        <v>1547.09</v>
      </c>
      <c r="N262" s="61">
        <v>1547.19</v>
      </c>
      <c r="O262" s="61">
        <v>1547.72</v>
      </c>
      <c r="P262" s="61">
        <v>1548.4</v>
      </c>
      <c r="Q262" s="61">
        <v>1547.74</v>
      </c>
      <c r="R262" s="61">
        <v>1547.76</v>
      </c>
      <c r="S262" s="61">
        <v>1547.81</v>
      </c>
      <c r="T262" s="61">
        <v>1548.56</v>
      </c>
      <c r="U262" s="61">
        <v>1547.89</v>
      </c>
      <c r="V262" s="63">
        <v>1548.56</v>
      </c>
      <c r="W262" s="63">
        <v>1544.31</v>
      </c>
      <c r="X262" s="63">
        <v>1543.9</v>
      </c>
      <c r="Y262" s="66">
        <v>1543.2</v>
      </c>
    </row>
    <row r="263" spans="1:25" s="39" customFormat="1" ht="12" customHeight="1">
      <c r="A263" s="60">
        <v>30</v>
      </c>
      <c r="B263" s="61">
        <v>1543.88</v>
      </c>
      <c r="C263" s="61">
        <v>1542.44</v>
      </c>
      <c r="D263" s="61">
        <v>1542.54</v>
      </c>
      <c r="E263" s="61">
        <v>1542.55</v>
      </c>
      <c r="F263" s="61">
        <v>1541.81</v>
      </c>
      <c r="G263" s="61">
        <v>1544</v>
      </c>
      <c r="H263" s="61">
        <v>1547.68</v>
      </c>
      <c r="I263" s="61">
        <v>1551.79</v>
      </c>
      <c r="J263" s="61">
        <v>1554.49</v>
      </c>
      <c r="K263" s="61">
        <v>1554.44</v>
      </c>
      <c r="L263" s="61">
        <v>1554.45</v>
      </c>
      <c r="M263" s="61">
        <v>1553.77</v>
      </c>
      <c r="N263" s="61">
        <v>1550.95</v>
      </c>
      <c r="O263" s="61">
        <v>1552.3</v>
      </c>
      <c r="P263" s="61">
        <v>1553.61</v>
      </c>
      <c r="Q263" s="61">
        <v>1553.57</v>
      </c>
      <c r="R263" s="61">
        <v>1553.6</v>
      </c>
      <c r="S263" s="61">
        <v>1551.56</v>
      </c>
      <c r="T263" s="61">
        <v>1550.2</v>
      </c>
      <c r="U263" s="61">
        <v>1548.04</v>
      </c>
      <c r="V263" s="63">
        <v>1548.03</v>
      </c>
      <c r="W263" s="63">
        <v>1548.85</v>
      </c>
      <c r="X263" s="63">
        <v>1542.52</v>
      </c>
      <c r="Y263" s="66">
        <v>1541.82</v>
      </c>
    </row>
    <row r="264" spans="1:25" s="39" customFormat="1" ht="12" customHeight="1">
      <c r="A264" s="60">
        <v>31</v>
      </c>
      <c r="B264" s="61">
        <v>1544.78</v>
      </c>
      <c r="C264" s="61">
        <v>1546.44</v>
      </c>
      <c r="D264" s="61">
        <v>1545.88</v>
      </c>
      <c r="E264" s="61">
        <v>1545.92</v>
      </c>
      <c r="F264" s="61">
        <v>1545.22</v>
      </c>
      <c r="G264" s="61">
        <v>1544.54</v>
      </c>
      <c r="H264" s="61">
        <v>1543.89</v>
      </c>
      <c r="I264" s="61">
        <v>1541.45</v>
      </c>
      <c r="J264" s="61">
        <v>1541.37</v>
      </c>
      <c r="K264" s="61">
        <v>1542.85</v>
      </c>
      <c r="L264" s="61">
        <v>1543.22</v>
      </c>
      <c r="M264" s="61">
        <v>1542.53</v>
      </c>
      <c r="N264" s="61">
        <v>1542.52</v>
      </c>
      <c r="O264" s="61">
        <v>1544.78</v>
      </c>
      <c r="P264" s="61">
        <v>1548.37</v>
      </c>
      <c r="Q264" s="61">
        <v>1552.56</v>
      </c>
      <c r="R264" s="61">
        <v>1552.58</v>
      </c>
      <c r="S264" s="61">
        <v>1550.45</v>
      </c>
      <c r="T264" s="61">
        <v>1550.55</v>
      </c>
      <c r="U264" s="61">
        <v>1551.3</v>
      </c>
      <c r="V264" s="63">
        <v>1549.84</v>
      </c>
      <c r="W264" s="63">
        <v>1550.56</v>
      </c>
      <c r="X264" s="63">
        <v>1543.9</v>
      </c>
      <c r="Y264" s="66">
        <v>1544.85</v>
      </c>
    </row>
    <row r="265" spans="1:25" s="39" customFormat="1" ht="15.75" customHeight="1">
      <c r="A265" s="42"/>
      <c r="B265" s="42"/>
      <c r="C265" s="42"/>
      <c r="D265" s="42"/>
      <c r="E265" s="42"/>
      <c r="F265" s="42"/>
      <c r="G265" s="42"/>
      <c r="H265" s="42"/>
      <c r="I265" s="42"/>
      <c r="J265" s="42"/>
      <c r="K265" s="42"/>
      <c r="L265" s="42"/>
      <c r="M265" s="42"/>
      <c r="N265" s="42"/>
      <c r="O265" s="42"/>
      <c r="P265" s="42"/>
      <c r="Q265" s="42"/>
      <c r="R265" s="42"/>
      <c r="S265" s="42"/>
      <c r="T265" s="42"/>
      <c r="U265" s="42"/>
      <c r="V265" s="42"/>
      <c r="W265" s="42"/>
      <c r="X265" s="42"/>
      <c r="Y265" s="42"/>
    </row>
    <row r="266" spans="1:25" s="39" customFormat="1" ht="23.1" customHeight="1">
      <c r="A266" s="68" t="s">
        <v>25</v>
      </c>
      <c r="B266" s="69" t="s">
        <v>112</v>
      </c>
      <c r="C266" s="70"/>
      <c r="D266" s="70"/>
      <c r="E266" s="70"/>
      <c r="F266" s="70"/>
      <c r="G266" s="70"/>
      <c r="H266" s="70"/>
      <c r="I266" s="70"/>
      <c r="J266" s="70"/>
      <c r="K266" s="70"/>
      <c r="L266" s="70"/>
      <c r="M266" s="70"/>
      <c r="N266" s="70"/>
      <c r="O266" s="70"/>
      <c r="P266" s="70"/>
      <c r="Q266" s="70"/>
      <c r="R266" s="70"/>
      <c r="S266" s="70"/>
      <c r="T266" s="70"/>
      <c r="U266" s="70"/>
      <c r="V266" s="70"/>
      <c r="W266" s="70"/>
      <c r="X266" s="70"/>
      <c r="Y266" s="71"/>
    </row>
    <row r="267" spans="1:25" s="39" customFormat="1" ht="28.15" customHeight="1">
      <c r="A267" s="72"/>
      <c r="B267" s="59" t="s">
        <v>86</v>
      </c>
      <c r="C267" s="59" t="s">
        <v>87</v>
      </c>
      <c r="D267" s="59" t="s">
        <v>88</v>
      </c>
      <c r="E267" s="59" t="s">
        <v>89</v>
      </c>
      <c r="F267" s="59" t="s">
        <v>90</v>
      </c>
      <c r="G267" s="59" t="s">
        <v>91</v>
      </c>
      <c r="H267" s="59" t="s">
        <v>92</v>
      </c>
      <c r="I267" s="59" t="s">
        <v>93</v>
      </c>
      <c r="J267" s="59" t="s">
        <v>94</v>
      </c>
      <c r="K267" s="59" t="s">
        <v>95</v>
      </c>
      <c r="L267" s="59" t="s">
        <v>96</v>
      </c>
      <c r="M267" s="59" t="s">
        <v>97</v>
      </c>
      <c r="N267" s="59" t="s">
        <v>98</v>
      </c>
      <c r="O267" s="59" t="s">
        <v>99</v>
      </c>
      <c r="P267" s="59" t="s">
        <v>100</v>
      </c>
      <c r="Q267" s="59" t="s">
        <v>101</v>
      </c>
      <c r="R267" s="59" t="s">
        <v>102</v>
      </c>
      <c r="S267" s="59" t="s">
        <v>103</v>
      </c>
      <c r="T267" s="59" t="s">
        <v>104</v>
      </c>
      <c r="U267" s="59" t="s">
        <v>105</v>
      </c>
      <c r="V267" s="59" t="s">
        <v>106</v>
      </c>
      <c r="W267" s="59" t="s">
        <v>107</v>
      </c>
      <c r="X267" s="59" t="s">
        <v>108</v>
      </c>
      <c r="Y267" s="59" t="s">
        <v>109</v>
      </c>
    </row>
    <row r="268" spans="1:25" s="39" customFormat="1" ht="12" customHeight="1">
      <c r="A268" s="60">
        <v>1</v>
      </c>
      <c r="B268" s="61">
        <v>2034.06</v>
      </c>
      <c r="C268" s="61">
        <v>2034.91</v>
      </c>
      <c r="D268" s="61">
        <v>2032.73</v>
      </c>
      <c r="E268" s="61">
        <v>2031.98</v>
      </c>
      <c r="F268" s="61">
        <v>2031.97</v>
      </c>
      <c r="G268" s="61">
        <v>2033.39</v>
      </c>
      <c r="H268" s="61">
        <v>2035.51</v>
      </c>
      <c r="I268" s="61">
        <v>2028.97</v>
      </c>
      <c r="J268" s="61">
        <v>2035.41</v>
      </c>
      <c r="K268" s="61">
        <v>2034.59</v>
      </c>
      <c r="L268" s="61">
        <v>2034.49</v>
      </c>
      <c r="M268" s="61">
        <v>2034.5</v>
      </c>
      <c r="N268" s="61">
        <v>2033.92</v>
      </c>
      <c r="O268" s="61">
        <v>2035.31</v>
      </c>
      <c r="P268" s="61">
        <v>2036.6</v>
      </c>
      <c r="Q268" s="61">
        <v>2037.62</v>
      </c>
      <c r="R268" s="61">
        <v>2036.74</v>
      </c>
      <c r="S268" s="61">
        <v>2037.46</v>
      </c>
      <c r="T268" s="61">
        <v>2036.16</v>
      </c>
      <c r="U268" s="61">
        <v>2036.99</v>
      </c>
      <c r="V268" s="63">
        <v>2035.12</v>
      </c>
      <c r="W268" s="63">
        <v>2035.23</v>
      </c>
      <c r="X268" s="63">
        <v>2031.8</v>
      </c>
      <c r="Y268" s="66">
        <v>2031.01</v>
      </c>
    </row>
    <row r="269" spans="1:25" s="39" customFormat="1" ht="12" customHeight="1">
      <c r="A269" s="60">
        <v>2</v>
      </c>
      <c r="B269" s="61">
        <v>2032.14</v>
      </c>
      <c r="C269" s="61">
        <v>2032.98</v>
      </c>
      <c r="D269" s="61">
        <v>2032.99</v>
      </c>
      <c r="E269" s="61">
        <v>2033</v>
      </c>
      <c r="F269" s="61">
        <v>2032.21</v>
      </c>
      <c r="G269" s="61">
        <v>2033.61</v>
      </c>
      <c r="H269" s="61">
        <v>2037.77</v>
      </c>
      <c r="I269" s="61">
        <v>2036.28</v>
      </c>
      <c r="J269" s="61">
        <v>2038.3</v>
      </c>
      <c r="K269" s="61">
        <v>2038.03</v>
      </c>
      <c r="L269" s="61">
        <v>2039.29</v>
      </c>
      <c r="M269" s="61">
        <v>2037.25</v>
      </c>
      <c r="N269" s="61">
        <v>2038.57</v>
      </c>
      <c r="O269" s="61">
        <v>2040.82</v>
      </c>
      <c r="P269" s="61">
        <v>2041.24</v>
      </c>
      <c r="Q269" s="61">
        <v>2042.5</v>
      </c>
      <c r="R269" s="61">
        <v>2040.53</v>
      </c>
      <c r="S269" s="61">
        <v>2039.1</v>
      </c>
      <c r="T269" s="61">
        <v>2039.82</v>
      </c>
      <c r="U269" s="61">
        <v>2041.53</v>
      </c>
      <c r="V269" s="63">
        <v>2039.57</v>
      </c>
      <c r="W269" s="63">
        <v>2038.29</v>
      </c>
      <c r="X269" s="63">
        <v>2034.02</v>
      </c>
      <c r="Y269" s="66">
        <v>2033.47</v>
      </c>
    </row>
    <row r="270" spans="1:25" s="39" customFormat="1" ht="12" customHeight="1">
      <c r="A270" s="60">
        <v>3</v>
      </c>
      <c r="B270" s="61">
        <v>2031.32</v>
      </c>
      <c r="C270" s="61">
        <v>2032.98</v>
      </c>
      <c r="D270" s="61">
        <v>2033.02</v>
      </c>
      <c r="E270" s="61">
        <v>2033.07</v>
      </c>
      <c r="F270" s="61">
        <v>2037.63</v>
      </c>
      <c r="G270" s="61">
        <v>2044.62</v>
      </c>
      <c r="H270" s="61">
        <v>2053.85</v>
      </c>
      <c r="I270" s="61">
        <v>2058.36</v>
      </c>
      <c r="J270" s="61">
        <v>2067.3200000000002</v>
      </c>
      <c r="K270" s="61">
        <v>2071.9699999999998</v>
      </c>
      <c r="L270" s="61">
        <v>2071.4899999999998</v>
      </c>
      <c r="M270" s="61">
        <v>2066.9699999999998</v>
      </c>
      <c r="N270" s="61">
        <v>2064.27</v>
      </c>
      <c r="O270" s="61">
        <v>2069.12</v>
      </c>
      <c r="P270" s="61">
        <v>2067.65</v>
      </c>
      <c r="Q270" s="61">
        <v>2071.6</v>
      </c>
      <c r="R270" s="61">
        <v>2076.02</v>
      </c>
      <c r="S270" s="61">
        <v>2066.62</v>
      </c>
      <c r="T270" s="61">
        <v>2074.12</v>
      </c>
      <c r="U270" s="61">
        <v>2075.33</v>
      </c>
      <c r="V270" s="63">
        <v>2069.1</v>
      </c>
      <c r="W270" s="63">
        <v>2052.92</v>
      </c>
      <c r="X270" s="63">
        <v>2036.79</v>
      </c>
      <c r="Y270" s="66">
        <v>2032.53</v>
      </c>
    </row>
    <row r="271" spans="1:25" s="39" customFormat="1" ht="12" customHeight="1">
      <c r="A271" s="60">
        <v>4</v>
      </c>
      <c r="B271" s="61">
        <v>2027.62</v>
      </c>
      <c r="C271" s="61">
        <v>2025.98</v>
      </c>
      <c r="D271" s="61">
        <v>2026</v>
      </c>
      <c r="E271" s="61">
        <v>2026.8</v>
      </c>
      <c r="F271" s="61">
        <v>2024.87</v>
      </c>
      <c r="G271" s="61">
        <v>2028.94</v>
      </c>
      <c r="H271" s="61">
        <v>2049.35</v>
      </c>
      <c r="I271" s="61">
        <v>2050.38</v>
      </c>
      <c r="J271" s="61">
        <v>2064.1999999999998</v>
      </c>
      <c r="K271" s="61">
        <v>2072.4</v>
      </c>
      <c r="L271" s="61">
        <v>2067.8200000000002</v>
      </c>
      <c r="M271" s="61">
        <v>2070.4699999999998</v>
      </c>
      <c r="N271" s="61">
        <v>2062.5500000000002</v>
      </c>
      <c r="O271" s="61">
        <v>2058.62</v>
      </c>
      <c r="P271" s="61">
        <v>2052.81</v>
      </c>
      <c r="Q271" s="61">
        <v>2058.42</v>
      </c>
      <c r="R271" s="61">
        <v>2065.5500000000002</v>
      </c>
      <c r="S271" s="61">
        <v>2061.86</v>
      </c>
      <c r="T271" s="61">
        <v>2068.25</v>
      </c>
      <c r="U271" s="61">
        <v>2071.94</v>
      </c>
      <c r="V271" s="63">
        <v>2066.77</v>
      </c>
      <c r="W271" s="63">
        <v>2046.37</v>
      </c>
      <c r="X271" s="63">
        <v>2035.83</v>
      </c>
      <c r="Y271" s="66">
        <v>2031.73</v>
      </c>
    </row>
    <row r="272" spans="1:25" s="39" customFormat="1" ht="12" customHeight="1">
      <c r="A272" s="60">
        <v>5</v>
      </c>
      <c r="B272" s="61">
        <v>2028.37</v>
      </c>
      <c r="C272" s="61">
        <v>2028.57</v>
      </c>
      <c r="D272" s="61">
        <v>2026.4</v>
      </c>
      <c r="E272" s="61">
        <v>2026.41</v>
      </c>
      <c r="F272" s="61">
        <v>2029.56</v>
      </c>
      <c r="G272" s="61">
        <v>2030.3</v>
      </c>
      <c r="H272" s="61">
        <v>2043.08</v>
      </c>
      <c r="I272" s="61">
        <v>2050.0100000000002</v>
      </c>
      <c r="J272" s="61">
        <v>2059.71</v>
      </c>
      <c r="K272" s="61">
        <v>2067.14</v>
      </c>
      <c r="L272" s="61">
        <v>2065.73</v>
      </c>
      <c r="M272" s="61">
        <v>2066.7399999999998</v>
      </c>
      <c r="N272" s="61">
        <v>2061.08</v>
      </c>
      <c r="O272" s="61">
        <v>2058.27</v>
      </c>
      <c r="P272" s="61">
        <v>2061.81</v>
      </c>
      <c r="Q272" s="61">
        <v>2070.6799999999998</v>
      </c>
      <c r="R272" s="61">
        <v>2074.2199999999998</v>
      </c>
      <c r="S272" s="61">
        <v>2067.4299999999998</v>
      </c>
      <c r="T272" s="61">
        <v>2069.77</v>
      </c>
      <c r="U272" s="61">
        <v>2073.16</v>
      </c>
      <c r="V272" s="63">
        <v>2066.4299999999998</v>
      </c>
      <c r="W272" s="63">
        <v>2049.23</v>
      </c>
      <c r="X272" s="63">
        <v>2037.28</v>
      </c>
      <c r="Y272" s="66">
        <v>2031.11</v>
      </c>
    </row>
    <row r="273" spans="1:25" s="39" customFormat="1" ht="12" customHeight="1">
      <c r="A273" s="60">
        <v>6</v>
      </c>
      <c r="B273" s="61">
        <v>2030.7</v>
      </c>
      <c r="C273" s="61">
        <v>2029.31</v>
      </c>
      <c r="D273" s="61">
        <v>2029.4</v>
      </c>
      <c r="E273" s="61">
        <v>2029.42</v>
      </c>
      <c r="F273" s="61">
        <v>2024.86</v>
      </c>
      <c r="G273" s="61">
        <v>2026.25</v>
      </c>
      <c r="H273" s="61">
        <v>2042.8</v>
      </c>
      <c r="I273" s="61">
        <v>2045.89</v>
      </c>
      <c r="J273" s="61">
        <v>2050.52</v>
      </c>
      <c r="K273" s="61">
        <v>2059.67</v>
      </c>
      <c r="L273" s="61">
        <v>2060.42</v>
      </c>
      <c r="M273" s="61">
        <v>2058.4299999999998</v>
      </c>
      <c r="N273" s="61">
        <v>2054.8000000000002</v>
      </c>
      <c r="O273" s="61">
        <v>2052.54</v>
      </c>
      <c r="P273" s="61">
        <v>2052.34</v>
      </c>
      <c r="Q273" s="61">
        <v>2057.39</v>
      </c>
      <c r="R273" s="61">
        <v>2055.35</v>
      </c>
      <c r="S273" s="61">
        <v>2055.5</v>
      </c>
      <c r="T273" s="61">
        <v>2048.8200000000002</v>
      </c>
      <c r="U273" s="61">
        <v>2052.19</v>
      </c>
      <c r="V273" s="63">
        <v>2048.1</v>
      </c>
      <c r="W273" s="63">
        <v>2039.27</v>
      </c>
      <c r="X273" s="63">
        <v>2042.17</v>
      </c>
      <c r="Y273" s="66">
        <v>2035.99</v>
      </c>
    </row>
    <row r="274" spans="1:25" s="39" customFormat="1" ht="12" customHeight="1">
      <c r="A274" s="60">
        <v>7</v>
      </c>
      <c r="B274" s="61">
        <v>2031.99</v>
      </c>
      <c r="C274" s="61">
        <v>2029.84</v>
      </c>
      <c r="D274" s="61">
        <v>2029.91</v>
      </c>
      <c r="E274" s="61">
        <v>2027.73</v>
      </c>
      <c r="F274" s="61">
        <v>2027.71</v>
      </c>
      <c r="G274" s="61">
        <v>2030.95</v>
      </c>
      <c r="H274" s="61">
        <v>2040.88</v>
      </c>
      <c r="I274" s="61">
        <v>2037.43</v>
      </c>
      <c r="J274" s="61">
        <v>2042.94</v>
      </c>
      <c r="K274" s="61">
        <v>2053.46</v>
      </c>
      <c r="L274" s="61">
        <v>2059.02</v>
      </c>
      <c r="M274" s="61">
        <v>2061.0100000000002</v>
      </c>
      <c r="N274" s="61">
        <v>2057.46</v>
      </c>
      <c r="O274" s="61">
        <v>2049.4699999999998</v>
      </c>
      <c r="P274" s="61">
        <v>2047.26</v>
      </c>
      <c r="Q274" s="61">
        <v>2046.89</v>
      </c>
      <c r="R274" s="61">
        <v>2053.02</v>
      </c>
      <c r="S274" s="61">
        <v>2049.73</v>
      </c>
      <c r="T274" s="61">
        <v>2053.08</v>
      </c>
      <c r="U274" s="61">
        <v>2053.67</v>
      </c>
      <c r="V274" s="63">
        <v>2048.34</v>
      </c>
      <c r="W274" s="63">
        <v>2041.71</v>
      </c>
      <c r="X274" s="63">
        <v>2033.89</v>
      </c>
      <c r="Y274" s="66">
        <v>2034.04</v>
      </c>
    </row>
    <row r="275" spans="1:25" s="39" customFormat="1" ht="12" customHeight="1">
      <c r="A275" s="60">
        <v>8</v>
      </c>
      <c r="B275" s="61">
        <v>2034.33</v>
      </c>
      <c r="C275" s="61">
        <v>2032.21</v>
      </c>
      <c r="D275" s="61">
        <v>2030.01</v>
      </c>
      <c r="E275" s="61">
        <v>2033.77</v>
      </c>
      <c r="F275" s="61">
        <v>2055.33</v>
      </c>
      <c r="G275" s="61">
        <v>2085.98</v>
      </c>
      <c r="H275" s="61">
        <v>2089.86</v>
      </c>
      <c r="I275" s="61">
        <v>2091.59</v>
      </c>
      <c r="J275" s="61">
        <v>2095.5500000000002</v>
      </c>
      <c r="K275" s="61">
        <v>2096.2800000000002</v>
      </c>
      <c r="L275" s="61">
        <v>2098.06</v>
      </c>
      <c r="M275" s="61">
        <v>2098.2600000000002</v>
      </c>
      <c r="N275" s="61">
        <v>2097.0100000000002</v>
      </c>
      <c r="O275" s="61">
        <v>2092.14</v>
      </c>
      <c r="P275" s="61">
        <v>2090.81</v>
      </c>
      <c r="Q275" s="61">
        <v>2090.83</v>
      </c>
      <c r="R275" s="61">
        <v>2090.17</v>
      </c>
      <c r="S275" s="61">
        <v>2066.13</v>
      </c>
      <c r="T275" s="61">
        <v>2045.3</v>
      </c>
      <c r="U275" s="61">
        <v>2030.85</v>
      </c>
      <c r="V275" s="63">
        <v>2028.11</v>
      </c>
      <c r="W275" s="63">
        <v>2027.81</v>
      </c>
      <c r="X275" s="63">
        <v>2025.33</v>
      </c>
      <c r="Y275" s="66">
        <v>2024.02</v>
      </c>
    </row>
    <row r="276" spans="1:25" s="39" customFormat="1" ht="12" customHeight="1">
      <c r="A276" s="60">
        <v>9</v>
      </c>
      <c r="B276" s="61">
        <v>2022.24</v>
      </c>
      <c r="C276" s="61">
        <v>2022.44</v>
      </c>
      <c r="D276" s="61">
        <v>2022.53</v>
      </c>
      <c r="E276" s="61">
        <v>2022.53</v>
      </c>
      <c r="F276" s="61">
        <v>2022.43</v>
      </c>
      <c r="G276" s="61">
        <v>2028.19</v>
      </c>
      <c r="H276" s="61">
        <v>2030.34</v>
      </c>
      <c r="I276" s="61">
        <v>2035.86</v>
      </c>
      <c r="J276" s="61">
        <v>2040.04</v>
      </c>
      <c r="K276" s="61">
        <v>2041.25</v>
      </c>
      <c r="L276" s="61">
        <v>2041.28</v>
      </c>
      <c r="M276" s="61">
        <v>2041.15</v>
      </c>
      <c r="N276" s="61">
        <v>2041.18</v>
      </c>
      <c r="O276" s="61">
        <v>2042.05</v>
      </c>
      <c r="P276" s="61">
        <v>2037.69</v>
      </c>
      <c r="Q276" s="61">
        <v>2036.45</v>
      </c>
      <c r="R276" s="61">
        <v>2036.86</v>
      </c>
      <c r="S276" s="61">
        <v>2035.42</v>
      </c>
      <c r="T276" s="61">
        <v>2034.64</v>
      </c>
      <c r="U276" s="61">
        <v>2038.12</v>
      </c>
      <c r="V276" s="63">
        <v>2034.05</v>
      </c>
      <c r="W276" s="63">
        <v>2036.4</v>
      </c>
      <c r="X276" s="63">
        <v>2029.78</v>
      </c>
      <c r="Y276" s="66">
        <v>2032.41</v>
      </c>
    </row>
    <row r="277" spans="1:25" s="39" customFormat="1" ht="12" customHeight="1">
      <c r="A277" s="60">
        <v>10</v>
      </c>
      <c r="B277" s="61">
        <v>2024.98</v>
      </c>
      <c r="C277" s="61">
        <v>2024.36</v>
      </c>
      <c r="D277" s="61">
        <v>2022.23</v>
      </c>
      <c r="E277" s="61">
        <v>2021.5</v>
      </c>
      <c r="F277" s="61">
        <v>2021.44</v>
      </c>
      <c r="G277" s="61">
        <v>2022.21</v>
      </c>
      <c r="H277" s="61">
        <v>2025.69</v>
      </c>
      <c r="I277" s="61">
        <v>2032.84</v>
      </c>
      <c r="J277" s="61">
        <v>2030.81</v>
      </c>
      <c r="K277" s="61">
        <v>2029.97</v>
      </c>
      <c r="L277" s="61">
        <v>2027.76</v>
      </c>
      <c r="M277" s="61">
        <v>2027.52</v>
      </c>
      <c r="N277" s="61">
        <v>2025.57</v>
      </c>
      <c r="O277" s="61">
        <v>2029.12</v>
      </c>
      <c r="P277" s="61">
        <v>2031.93</v>
      </c>
      <c r="Q277" s="61">
        <v>2036.17</v>
      </c>
      <c r="R277" s="61">
        <v>2036.16</v>
      </c>
      <c r="S277" s="61">
        <v>2036.28</v>
      </c>
      <c r="T277" s="61">
        <v>2036.97</v>
      </c>
      <c r="U277" s="61">
        <v>2035.64</v>
      </c>
      <c r="V277" s="63">
        <v>2037.21</v>
      </c>
      <c r="W277" s="63">
        <v>2035.93</v>
      </c>
      <c r="X277" s="63">
        <v>2030.31</v>
      </c>
      <c r="Y277" s="66">
        <v>2028.93</v>
      </c>
    </row>
    <row r="278" spans="1:25" s="39" customFormat="1" ht="12" customHeight="1">
      <c r="A278" s="60">
        <v>11</v>
      </c>
      <c r="B278" s="61">
        <v>2025.01</v>
      </c>
      <c r="C278" s="61">
        <v>2025.76</v>
      </c>
      <c r="D278" s="61">
        <v>2025.77</v>
      </c>
      <c r="E278" s="61">
        <v>2021.28</v>
      </c>
      <c r="F278" s="61">
        <v>2031.02</v>
      </c>
      <c r="G278" s="61">
        <v>2033.68</v>
      </c>
      <c r="H278" s="61">
        <v>2035.75</v>
      </c>
      <c r="I278" s="61">
        <v>2040.73</v>
      </c>
      <c r="J278" s="61">
        <v>2053.9699999999998</v>
      </c>
      <c r="K278" s="61">
        <v>2052.8000000000002</v>
      </c>
      <c r="L278" s="61">
        <v>2053.39</v>
      </c>
      <c r="M278" s="61">
        <v>2055.59</v>
      </c>
      <c r="N278" s="61">
        <v>2053.4899999999998</v>
      </c>
      <c r="O278" s="61">
        <v>2060.71</v>
      </c>
      <c r="P278" s="61">
        <v>2057.0700000000002</v>
      </c>
      <c r="Q278" s="61">
        <v>2065.34</v>
      </c>
      <c r="R278" s="61">
        <v>2067.14</v>
      </c>
      <c r="S278" s="61">
        <v>2061.91</v>
      </c>
      <c r="T278" s="61">
        <v>2065.29</v>
      </c>
      <c r="U278" s="61">
        <v>2063.54</v>
      </c>
      <c r="V278" s="63">
        <v>2063.06</v>
      </c>
      <c r="W278" s="63">
        <v>2043.26</v>
      </c>
      <c r="X278" s="63">
        <v>2032.05</v>
      </c>
      <c r="Y278" s="66">
        <v>2033.65</v>
      </c>
    </row>
    <row r="279" spans="1:25" s="39" customFormat="1" ht="12" customHeight="1">
      <c r="A279" s="60">
        <v>12</v>
      </c>
      <c r="B279" s="61">
        <v>2026.55</v>
      </c>
      <c r="C279" s="61">
        <v>2027.51</v>
      </c>
      <c r="D279" s="61">
        <v>2025.32</v>
      </c>
      <c r="E279" s="61">
        <v>2025.3</v>
      </c>
      <c r="F279" s="61">
        <v>2025.23</v>
      </c>
      <c r="G279" s="61">
        <v>2033.38</v>
      </c>
      <c r="H279" s="61">
        <v>2037.47</v>
      </c>
      <c r="I279" s="61">
        <v>2042.54</v>
      </c>
      <c r="J279" s="61">
        <v>2058.14</v>
      </c>
      <c r="K279" s="61">
        <v>2056.46</v>
      </c>
      <c r="L279" s="61">
        <v>2053.89</v>
      </c>
      <c r="M279" s="61">
        <v>2052.4299999999998</v>
      </c>
      <c r="N279" s="61">
        <v>2045.06</v>
      </c>
      <c r="O279" s="61">
        <v>2047.67</v>
      </c>
      <c r="P279" s="61">
        <v>2046.74</v>
      </c>
      <c r="Q279" s="61">
        <v>2051.21</v>
      </c>
      <c r="R279" s="61">
        <v>2053.64</v>
      </c>
      <c r="S279" s="61">
        <v>2048.17</v>
      </c>
      <c r="T279" s="61">
        <v>2051.7600000000002</v>
      </c>
      <c r="U279" s="61">
        <v>2046.25</v>
      </c>
      <c r="V279" s="63">
        <v>2048.86</v>
      </c>
      <c r="W279" s="63">
        <v>2041.58</v>
      </c>
      <c r="X279" s="63">
        <v>2030.68</v>
      </c>
      <c r="Y279" s="66">
        <v>2027.33</v>
      </c>
    </row>
    <row r="280" spans="1:25" s="39" customFormat="1" ht="12" customHeight="1">
      <c r="A280" s="60">
        <v>13</v>
      </c>
      <c r="B280" s="61">
        <v>2021.19</v>
      </c>
      <c r="C280" s="61">
        <v>2019.68</v>
      </c>
      <c r="D280" s="61">
        <v>2017.44</v>
      </c>
      <c r="E280" s="61">
        <v>2017.45</v>
      </c>
      <c r="F280" s="61">
        <v>2019.68</v>
      </c>
      <c r="G280" s="61">
        <v>2029.4</v>
      </c>
      <c r="H280" s="61">
        <v>2024.57</v>
      </c>
      <c r="I280" s="61">
        <v>2028.92</v>
      </c>
      <c r="J280" s="61">
        <v>2035.37</v>
      </c>
      <c r="K280" s="61">
        <v>2040</v>
      </c>
      <c r="L280" s="61">
        <v>2038.97</v>
      </c>
      <c r="M280" s="61">
        <v>2036.85</v>
      </c>
      <c r="N280" s="61">
        <v>2027.9</v>
      </c>
      <c r="O280" s="61">
        <v>2029.22</v>
      </c>
      <c r="P280" s="61">
        <v>2028.57</v>
      </c>
      <c r="Q280" s="61">
        <v>2034.11</v>
      </c>
      <c r="R280" s="61">
        <v>2037.24</v>
      </c>
      <c r="S280" s="61">
        <v>2037.2</v>
      </c>
      <c r="T280" s="61">
        <v>2037.81</v>
      </c>
      <c r="U280" s="61">
        <v>2037.97</v>
      </c>
      <c r="V280" s="63">
        <v>2037.33</v>
      </c>
      <c r="W280" s="63">
        <v>2022.76</v>
      </c>
      <c r="X280" s="63">
        <v>2021.61</v>
      </c>
      <c r="Y280" s="66">
        <v>2020.36</v>
      </c>
    </row>
    <row r="281" spans="1:25" s="39" customFormat="1" ht="12" customHeight="1">
      <c r="A281" s="60">
        <v>14</v>
      </c>
      <c r="B281" s="61">
        <v>2018.91</v>
      </c>
      <c r="C281" s="61">
        <v>2017.41</v>
      </c>
      <c r="D281" s="61">
        <v>2012.81</v>
      </c>
      <c r="E281" s="61">
        <v>2012.84</v>
      </c>
      <c r="F281" s="61">
        <v>2012.8</v>
      </c>
      <c r="G281" s="61">
        <v>2021.97</v>
      </c>
      <c r="H281" s="61">
        <v>2026.52</v>
      </c>
      <c r="I281" s="61">
        <v>2026.51</v>
      </c>
      <c r="J281" s="61">
        <v>2032.63</v>
      </c>
      <c r="K281" s="61">
        <v>2043.59</v>
      </c>
      <c r="L281" s="61">
        <v>2044.68</v>
      </c>
      <c r="M281" s="61">
        <v>2048.91</v>
      </c>
      <c r="N281" s="61">
        <v>2050.4699999999998</v>
      </c>
      <c r="O281" s="61">
        <v>2048.56</v>
      </c>
      <c r="P281" s="61">
        <v>2047.59</v>
      </c>
      <c r="Q281" s="61">
        <v>2043.74</v>
      </c>
      <c r="R281" s="61">
        <v>2046.23</v>
      </c>
      <c r="S281" s="61">
        <v>2049.46</v>
      </c>
      <c r="T281" s="61">
        <v>2044.16</v>
      </c>
      <c r="U281" s="61">
        <v>2045.42</v>
      </c>
      <c r="V281" s="63">
        <v>2045.91</v>
      </c>
      <c r="W281" s="63">
        <v>2034.92</v>
      </c>
      <c r="X281" s="63">
        <v>2023.68</v>
      </c>
      <c r="Y281" s="66">
        <v>2020.28</v>
      </c>
    </row>
    <row r="282" spans="1:25" s="39" customFormat="1" ht="12" customHeight="1">
      <c r="A282" s="60">
        <v>15</v>
      </c>
      <c r="B282" s="61">
        <v>2021.62</v>
      </c>
      <c r="C282" s="61">
        <v>2024.21</v>
      </c>
      <c r="D282" s="61">
        <v>2024.31</v>
      </c>
      <c r="E282" s="61">
        <v>2024.32</v>
      </c>
      <c r="F282" s="61">
        <v>2026.59</v>
      </c>
      <c r="G282" s="61">
        <v>2026.46</v>
      </c>
      <c r="H282" s="61">
        <v>2025.6</v>
      </c>
      <c r="I282" s="61">
        <v>2023.79</v>
      </c>
      <c r="J282" s="61">
        <v>2020.85</v>
      </c>
      <c r="K282" s="61">
        <v>2022.57</v>
      </c>
      <c r="L282" s="61">
        <v>2021.78</v>
      </c>
      <c r="M282" s="61">
        <v>2021.05</v>
      </c>
      <c r="N282" s="61">
        <v>2021.04</v>
      </c>
      <c r="O282" s="61">
        <v>2019.7</v>
      </c>
      <c r="P282" s="61">
        <v>2019.44</v>
      </c>
      <c r="Q282" s="61">
        <v>2020.78</v>
      </c>
      <c r="R282" s="61">
        <v>2022.92</v>
      </c>
      <c r="S282" s="61">
        <v>2022.94</v>
      </c>
      <c r="T282" s="61">
        <v>2020.85</v>
      </c>
      <c r="U282" s="61">
        <v>2022.22</v>
      </c>
      <c r="V282" s="63">
        <v>2022.95</v>
      </c>
      <c r="W282" s="63">
        <v>2023.67</v>
      </c>
      <c r="X282" s="63">
        <v>2023.89</v>
      </c>
      <c r="Y282" s="66">
        <v>2021.11</v>
      </c>
    </row>
    <row r="283" spans="1:25" s="39" customFormat="1" ht="12" customHeight="1">
      <c r="A283" s="60">
        <v>16</v>
      </c>
      <c r="B283" s="61">
        <v>2021.79</v>
      </c>
      <c r="C283" s="61">
        <v>2020.34</v>
      </c>
      <c r="D283" s="61">
        <v>2017.45</v>
      </c>
      <c r="E283" s="61">
        <v>2017.48</v>
      </c>
      <c r="F283" s="61">
        <v>2017.48</v>
      </c>
      <c r="G283" s="61">
        <v>2016.19</v>
      </c>
      <c r="H283" s="61">
        <v>2021.9</v>
      </c>
      <c r="I283" s="61">
        <v>2026.01</v>
      </c>
      <c r="J283" s="61">
        <v>2025.92</v>
      </c>
      <c r="K283" s="61">
        <v>2025.9</v>
      </c>
      <c r="L283" s="61">
        <v>2025.92</v>
      </c>
      <c r="M283" s="61">
        <v>2026.12</v>
      </c>
      <c r="N283" s="61">
        <v>2018.81</v>
      </c>
      <c r="O283" s="61">
        <v>2025.61</v>
      </c>
      <c r="P283" s="61">
        <v>2026.22</v>
      </c>
      <c r="Q283" s="61">
        <v>2029.62</v>
      </c>
      <c r="R283" s="61">
        <v>2028.96</v>
      </c>
      <c r="S283" s="61">
        <v>2026.93</v>
      </c>
      <c r="T283" s="61">
        <v>2027.62</v>
      </c>
      <c r="U283" s="61">
        <v>2028.96</v>
      </c>
      <c r="V283" s="63">
        <v>2026.94</v>
      </c>
      <c r="W283" s="63">
        <v>2025.4</v>
      </c>
      <c r="X283" s="63">
        <v>2024.05</v>
      </c>
      <c r="Y283" s="66">
        <v>2022.77</v>
      </c>
    </row>
    <row r="284" spans="1:25" s="39" customFormat="1" ht="12" customHeight="1">
      <c r="A284" s="60">
        <v>17</v>
      </c>
      <c r="B284" s="61">
        <v>2019.5</v>
      </c>
      <c r="C284" s="61">
        <v>2020.95</v>
      </c>
      <c r="D284" s="61">
        <v>2020.36</v>
      </c>
      <c r="E284" s="61">
        <v>2018.09</v>
      </c>
      <c r="F284" s="61">
        <v>2017.4</v>
      </c>
      <c r="G284" s="61">
        <v>2019.05</v>
      </c>
      <c r="H284" s="61">
        <v>2024.8</v>
      </c>
      <c r="I284" s="61">
        <v>2026.01</v>
      </c>
      <c r="J284" s="61">
        <v>2025.98</v>
      </c>
      <c r="K284" s="61">
        <v>2025.95</v>
      </c>
      <c r="L284" s="61">
        <v>2025.87</v>
      </c>
      <c r="M284" s="61">
        <v>2023.79</v>
      </c>
      <c r="N284" s="61">
        <v>2021.58</v>
      </c>
      <c r="O284" s="61">
        <v>2021.61</v>
      </c>
      <c r="P284" s="61">
        <v>2021.74</v>
      </c>
      <c r="Q284" s="61">
        <v>2025.27</v>
      </c>
      <c r="R284" s="61">
        <v>2027.42</v>
      </c>
      <c r="S284" s="61">
        <v>2027.55</v>
      </c>
      <c r="T284" s="61">
        <v>2027.65</v>
      </c>
      <c r="U284" s="61">
        <v>2028.98</v>
      </c>
      <c r="V284" s="63">
        <v>2029.76</v>
      </c>
      <c r="W284" s="63">
        <v>2028.18</v>
      </c>
      <c r="X284" s="63">
        <v>2023.92</v>
      </c>
      <c r="Y284" s="66">
        <v>2022.63</v>
      </c>
    </row>
    <row r="285" spans="1:25" s="39" customFormat="1" ht="12" customHeight="1">
      <c r="A285" s="60">
        <v>18</v>
      </c>
      <c r="B285" s="61">
        <v>2018.79</v>
      </c>
      <c r="C285" s="61">
        <v>2017.98</v>
      </c>
      <c r="D285" s="61">
        <v>2018.07</v>
      </c>
      <c r="E285" s="61">
        <v>2012.8</v>
      </c>
      <c r="F285" s="61">
        <v>2015.06</v>
      </c>
      <c r="G285" s="61">
        <v>2016.74</v>
      </c>
      <c r="H285" s="61">
        <v>2024.72</v>
      </c>
      <c r="I285" s="61">
        <v>2025.93</v>
      </c>
      <c r="J285" s="61">
        <v>2025.87</v>
      </c>
      <c r="K285" s="61">
        <v>2025.84</v>
      </c>
      <c r="L285" s="61">
        <v>2025.78</v>
      </c>
      <c r="M285" s="61">
        <v>2023.59</v>
      </c>
      <c r="N285" s="61">
        <v>2018.51</v>
      </c>
      <c r="O285" s="61">
        <v>2019.57</v>
      </c>
      <c r="P285" s="61">
        <v>2026.08</v>
      </c>
      <c r="Q285" s="61">
        <v>2026.74</v>
      </c>
      <c r="R285" s="61">
        <v>2026.69</v>
      </c>
      <c r="S285" s="61">
        <v>2024.63</v>
      </c>
      <c r="T285" s="61">
        <v>2025.35</v>
      </c>
      <c r="U285" s="61">
        <v>2028.88</v>
      </c>
      <c r="V285" s="63">
        <v>2026.78</v>
      </c>
      <c r="W285" s="63">
        <v>2026.82</v>
      </c>
      <c r="X285" s="63">
        <v>2023.34</v>
      </c>
      <c r="Y285" s="66">
        <v>2019.65</v>
      </c>
    </row>
    <row r="286" spans="1:25" s="39" customFormat="1" ht="12" customHeight="1">
      <c r="A286" s="60">
        <v>19</v>
      </c>
      <c r="B286" s="61">
        <v>2018.65</v>
      </c>
      <c r="C286" s="61">
        <v>2020.82</v>
      </c>
      <c r="D286" s="61">
        <v>2015.52</v>
      </c>
      <c r="E286" s="61">
        <v>2015.5</v>
      </c>
      <c r="F286" s="61">
        <v>2015.46</v>
      </c>
      <c r="G286" s="61">
        <v>2014.8</v>
      </c>
      <c r="H286" s="61">
        <v>2020.77</v>
      </c>
      <c r="I286" s="61">
        <v>2021.48</v>
      </c>
      <c r="J286" s="61">
        <v>2023.71</v>
      </c>
      <c r="K286" s="61">
        <v>2023.72</v>
      </c>
      <c r="L286" s="61">
        <v>2021.47</v>
      </c>
      <c r="M286" s="61">
        <v>2021.49</v>
      </c>
      <c r="N286" s="61">
        <v>2020.78</v>
      </c>
      <c r="O286" s="61">
        <v>2022.35</v>
      </c>
      <c r="P286" s="61">
        <v>2025.97</v>
      </c>
      <c r="Q286" s="61">
        <v>2023.63</v>
      </c>
      <c r="R286" s="61">
        <v>2020.96</v>
      </c>
      <c r="S286" s="61">
        <v>2021.1</v>
      </c>
      <c r="T286" s="61">
        <v>2024.71</v>
      </c>
      <c r="U286" s="61">
        <v>2027.55</v>
      </c>
      <c r="V286" s="63">
        <v>2031.48</v>
      </c>
      <c r="W286" s="63">
        <v>2029.44</v>
      </c>
      <c r="X286" s="63">
        <v>2027</v>
      </c>
      <c r="Y286" s="66">
        <v>2026.02</v>
      </c>
    </row>
    <row r="287" spans="1:25" s="39" customFormat="1" ht="12" customHeight="1">
      <c r="A287" s="60">
        <v>20</v>
      </c>
      <c r="B287" s="61">
        <v>2023.73</v>
      </c>
      <c r="C287" s="61">
        <v>2019.67</v>
      </c>
      <c r="D287" s="61">
        <v>2019.62</v>
      </c>
      <c r="E287" s="61">
        <v>2019.6</v>
      </c>
      <c r="F287" s="61">
        <v>2018.9</v>
      </c>
      <c r="G287" s="61">
        <v>2021.14</v>
      </c>
      <c r="H287" s="61">
        <v>2023.94</v>
      </c>
      <c r="I287" s="61">
        <v>2027.37</v>
      </c>
      <c r="J287" s="61">
        <v>2029.4</v>
      </c>
      <c r="K287" s="61">
        <v>2029.35</v>
      </c>
      <c r="L287" s="61">
        <v>2029.32</v>
      </c>
      <c r="M287" s="61">
        <v>2027.2</v>
      </c>
      <c r="N287" s="61">
        <v>2016.32</v>
      </c>
      <c r="O287" s="61">
        <v>2015.17</v>
      </c>
      <c r="P287" s="61">
        <v>2018.31</v>
      </c>
      <c r="Q287" s="61">
        <v>2019.79</v>
      </c>
      <c r="R287" s="61">
        <v>2020.4</v>
      </c>
      <c r="S287" s="61">
        <v>2020.38</v>
      </c>
      <c r="T287" s="61">
        <v>2021.14</v>
      </c>
      <c r="U287" s="61">
        <v>2022.82</v>
      </c>
      <c r="V287" s="63">
        <v>2020.64</v>
      </c>
      <c r="W287" s="63">
        <v>2013.93</v>
      </c>
      <c r="X287" s="63">
        <v>2012.96</v>
      </c>
      <c r="Y287" s="66">
        <v>2014.62</v>
      </c>
    </row>
    <row r="288" spans="1:25" s="39" customFormat="1" ht="12" customHeight="1">
      <c r="A288" s="60">
        <v>21</v>
      </c>
      <c r="B288" s="61">
        <v>2011.11</v>
      </c>
      <c r="C288" s="61">
        <v>2010.21</v>
      </c>
      <c r="D288" s="61">
        <v>2010.33</v>
      </c>
      <c r="E288" s="61">
        <v>2010.4</v>
      </c>
      <c r="F288" s="61">
        <v>2010.38</v>
      </c>
      <c r="G288" s="61">
        <v>2009.14</v>
      </c>
      <c r="H288" s="61">
        <v>2008.44</v>
      </c>
      <c r="I288" s="61">
        <v>2007.75</v>
      </c>
      <c r="J288" s="61">
        <v>2014.4</v>
      </c>
      <c r="K288" s="61">
        <v>2017.06</v>
      </c>
      <c r="L288" s="61">
        <v>2019.14</v>
      </c>
      <c r="M288" s="61">
        <v>2019.07</v>
      </c>
      <c r="N288" s="61">
        <v>2018.41</v>
      </c>
      <c r="O288" s="61">
        <v>2019.41</v>
      </c>
      <c r="P288" s="61">
        <v>2018.65</v>
      </c>
      <c r="Q288" s="61">
        <v>2020.25</v>
      </c>
      <c r="R288" s="61">
        <v>2020.29</v>
      </c>
      <c r="S288" s="61">
        <v>2018.13</v>
      </c>
      <c r="T288" s="61">
        <v>2018.75</v>
      </c>
      <c r="U288" s="61">
        <v>2017.31</v>
      </c>
      <c r="V288" s="63">
        <v>2017.41</v>
      </c>
      <c r="W288" s="63">
        <v>2015.36</v>
      </c>
      <c r="X288" s="63">
        <v>2012.13</v>
      </c>
      <c r="Y288" s="66">
        <v>2013.01</v>
      </c>
    </row>
    <row r="289" spans="1:25" s="39" customFormat="1" ht="12" customHeight="1">
      <c r="A289" s="60">
        <v>22</v>
      </c>
      <c r="B289" s="61">
        <v>2011.12</v>
      </c>
      <c r="C289" s="61">
        <v>2009.22</v>
      </c>
      <c r="D289" s="61">
        <v>2006.94</v>
      </c>
      <c r="E289" s="61">
        <v>2004.02</v>
      </c>
      <c r="F289" s="61">
        <v>2004.03</v>
      </c>
      <c r="G289" s="61">
        <v>2005.86</v>
      </c>
      <c r="H289" s="61">
        <v>2005.23</v>
      </c>
      <c r="I289" s="61">
        <v>2007.87</v>
      </c>
      <c r="J289" s="61">
        <v>2012.22</v>
      </c>
      <c r="K289" s="61">
        <v>2014.99</v>
      </c>
      <c r="L289" s="61">
        <v>2017.21</v>
      </c>
      <c r="M289" s="61">
        <v>2016.56</v>
      </c>
      <c r="N289" s="61">
        <v>2016.72</v>
      </c>
      <c r="O289" s="61">
        <v>2016.83</v>
      </c>
      <c r="P289" s="61">
        <v>2017.08</v>
      </c>
      <c r="Q289" s="61">
        <v>2017.94</v>
      </c>
      <c r="R289" s="61">
        <v>2017.86</v>
      </c>
      <c r="S289" s="61">
        <v>2017.9</v>
      </c>
      <c r="T289" s="61">
        <v>2018.5</v>
      </c>
      <c r="U289" s="61">
        <v>2017.01</v>
      </c>
      <c r="V289" s="63">
        <v>2012.67</v>
      </c>
      <c r="W289" s="63">
        <v>2012.78</v>
      </c>
      <c r="X289" s="63">
        <v>2011.79</v>
      </c>
      <c r="Y289" s="66">
        <v>2010.37</v>
      </c>
    </row>
    <row r="290" spans="1:25" s="39" customFormat="1" ht="12" customHeight="1">
      <c r="A290" s="60">
        <v>23</v>
      </c>
      <c r="B290" s="61">
        <v>2015.13</v>
      </c>
      <c r="C290" s="61">
        <v>2013.5</v>
      </c>
      <c r="D290" s="61">
        <v>2013.62</v>
      </c>
      <c r="E290" s="61">
        <v>2015.33</v>
      </c>
      <c r="F290" s="61">
        <v>2015.24</v>
      </c>
      <c r="G290" s="61">
        <v>2014.5</v>
      </c>
      <c r="H290" s="61">
        <v>2018.08</v>
      </c>
      <c r="I290" s="61">
        <v>2024.56</v>
      </c>
      <c r="J290" s="61">
        <v>2025.96</v>
      </c>
      <c r="K290" s="61">
        <v>2027.31</v>
      </c>
      <c r="L290" s="61">
        <v>2027.29</v>
      </c>
      <c r="M290" s="61">
        <v>2027.35</v>
      </c>
      <c r="N290" s="61">
        <v>2027.44</v>
      </c>
      <c r="O290" s="61">
        <v>2028.34</v>
      </c>
      <c r="P290" s="61">
        <v>2029.71</v>
      </c>
      <c r="Q290" s="61">
        <v>2029.79</v>
      </c>
      <c r="R290" s="61">
        <v>2029.13</v>
      </c>
      <c r="S290" s="61">
        <v>2026.96</v>
      </c>
      <c r="T290" s="61">
        <v>2027.51</v>
      </c>
      <c r="U290" s="61">
        <v>2028.22</v>
      </c>
      <c r="V290" s="63">
        <v>2028.31</v>
      </c>
      <c r="W290" s="63">
        <v>2024.04</v>
      </c>
      <c r="X290" s="63">
        <v>2020.92</v>
      </c>
      <c r="Y290" s="66">
        <v>2016.64</v>
      </c>
    </row>
    <row r="291" spans="1:25" s="39" customFormat="1" ht="12" customHeight="1">
      <c r="A291" s="60">
        <v>24</v>
      </c>
      <c r="B291" s="61">
        <v>2017.15</v>
      </c>
      <c r="C291" s="61">
        <v>2017.96</v>
      </c>
      <c r="D291" s="61">
        <v>2015.75</v>
      </c>
      <c r="E291" s="61">
        <v>2015.72</v>
      </c>
      <c r="F291" s="61">
        <v>2017.98</v>
      </c>
      <c r="G291" s="61">
        <v>2014.38</v>
      </c>
      <c r="H291" s="61">
        <v>2023.12</v>
      </c>
      <c r="I291" s="61">
        <v>2024.73</v>
      </c>
      <c r="J291" s="61">
        <v>2028.9</v>
      </c>
      <c r="K291" s="61">
        <v>2028.78</v>
      </c>
      <c r="L291" s="61">
        <v>2025.89</v>
      </c>
      <c r="M291" s="61">
        <v>2023.06</v>
      </c>
      <c r="N291" s="61">
        <v>2018.7</v>
      </c>
      <c r="O291" s="61">
        <v>2022.62</v>
      </c>
      <c r="P291" s="61">
        <v>2028.22</v>
      </c>
      <c r="Q291" s="61">
        <v>2029.66</v>
      </c>
      <c r="R291" s="61">
        <v>2029.74</v>
      </c>
      <c r="S291" s="61">
        <v>2029.78</v>
      </c>
      <c r="T291" s="61">
        <v>2028.32</v>
      </c>
      <c r="U291" s="61">
        <v>2029.71</v>
      </c>
      <c r="V291" s="63">
        <v>2029.07</v>
      </c>
      <c r="W291" s="63">
        <v>2025.59</v>
      </c>
      <c r="X291" s="63">
        <v>2024.79</v>
      </c>
      <c r="Y291" s="66">
        <v>2023.51</v>
      </c>
    </row>
    <row r="292" spans="1:25" s="39" customFormat="1" ht="12" customHeight="1">
      <c r="A292" s="60">
        <v>25</v>
      </c>
      <c r="B292" s="61">
        <v>2022.61</v>
      </c>
      <c r="C292" s="61">
        <v>2021.18</v>
      </c>
      <c r="D292" s="61">
        <v>2018.98</v>
      </c>
      <c r="E292" s="61">
        <v>2018.94</v>
      </c>
      <c r="F292" s="61">
        <v>2018.23</v>
      </c>
      <c r="G292" s="61">
        <v>2014.58</v>
      </c>
      <c r="H292" s="61">
        <v>2020.3</v>
      </c>
      <c r="I292" s="61">
        <v>2025.86</v>
      </c>
      <c r="J292" s="61">
        <v>2027.34</v>
      </c>
      <c r="K292" s="61">
        <v>2029.32</v>
      </c>
      <c r="L292" s="61">
        <v>2029.35</v>
      </c>
      <c r="M292" s="61">
        <v>2026.7</v>
      </c>
      <c r="N292" s="61">
        <v>2026.73</v>
      </c>
      <c r="O292" s="61">
        <v>2028.15</v>
      </c>
      <c r="P292" s="61">
        <v>2028.5</v>
      </c>
      <c r="Q292" s="61">
        <v>2029.82</v>
      </c>
      <c r="R292" s="61">
        <v>2031.85</v>
      </c>
      <c r="S292" s="61">
        <v>2029.82</v>
      </c>
      <c r="T292" s="61">
        <v>2029.89</v>
      </c>
      <c r="U292" s="61">
        <v>2031.31</v>
      </c>
      <c r="V292" s="63">
        <v>2031.37</v>
      </c>
      <c r="W292" s="63">
        <v>2029.12</v>
      </c>
      <c r="X292" s="63">
        <v>2028.37</v>
      </c>
      <c r="Y292" s="66">
        <v>2024.95</v>
      </c>
    </row>
    <row r="293" spans="1:25" s="39" customFormat="1" ht="12" customHeight="1">
      <c r="A293" s="60">
        <v>26</v>
      </c>
      <c r="B293" s="61">
        <v>2021.47</v>
      </c>
      <c r="C293" s="61">
        <v>2020.7</v>
      </c>
      <c r="D293" s="61">
        <v>2018.56</v>
      </c>
      <c r="E293" s="61">
        <v>2018.57</v>
      </c>
      <c r="F293" s="61">
        <v>2017.9</v>
      </c>
      <c r="G293" s="61">
        <v>2017.18</v>
      </c>
      <c r="H293" s="61">
        <v>2019.36</v>
      </c>
      <c r="I293" s="61">
        <v>2022.63</v>
      </c>
      <c r="J293" s="61">
        <v>2026.7</v>
      </c>
      <c r="K293" s="61">
        <v>2026.64</v>
      </c>
      <c r="L293" s="61">
        <v>2025.62</v>
      </c>
      <c r="M293" s="61">
        <v>2026.45</v>
      </c>
      <c r="N293" s="61">
        <v>2026.56</v>
      </c>
      <c r="O293" s="61">
        <v>2024.21</v>
      </c>
      <c r="P293" s="61">
        <v>2024.27</v>
      </c>
      <c r="Q293" s="61">
        <v>2022.94</v>
      </c>
      <c r="R293" s="61">
        <v>2022.98</v>
      </c>
      <c r="S293" s="61">
        <v>2023.1</v>
      </c>
      <c r="T293" s="61">
        <v>2023.81</v>
      </c>
      <c r="U293" s="61">
        <v>2023.79</v>
      </c>
      <c r="V293" s="63">
        <v>2025.18</v>
      </c>
      <c r="W293" s="63">
        <v>2021.73</v>
      </c>
      <c r="X293" s="63">
        <v>2020.86</v>
      </c>
      <c r="Y293" s="66">
        <v>2024.02</v>
      </c>
    </row>
    <row r="294" spans="1:25" s="39" customFormat="1" ht="12" customHeight="1">
      <c r="A294" s="60">
        <v>27</v>
      </c>
      <c r="B294" s="61">
        <v>2021.35</v>
      </c>
      <c r="C294" s="61">
        <v>2017.07</v>
      </c>
      <c r="D294" s="61">
        <v>2017.15</v>
      </c>
      <c r="E294" s="61">
        <v>2017.2</v>
      </c>
      <c r="F294" s="61">
        <v>2016.53</v>
      </c>
      <c r="G294" s="61">
        <v>2015.76</v>
      </c>
      <c r="H294" s="61">
        <v>2021.37</v>
      </c>
      <c r="I294" s="61">
        <v>2026.78</v>
      </c>
      <c r="J294" s="61">
        <v>2028.73</v>
      </c>
      <c r="K294" s="61">
        <v>2028.7</v>
      </c>
      <c r="L294" s="61">
        <v>2028.69</v>
      </c>
      <c r="M294" s="61">
        <v>2028.73</v>
      </c>
      <c r="N294" s="61">
        <v>2028.81</v>
      </c>
      <c r="O294" s="61">
        <v>2026.64</v>
      </c>
      <c r="P294" s="61">
        <v>2029.34</v>
      </c>
      <c r="Q294" s="61">
        <v>2028.57</v>
      </c>
      <c r="R294" s="61">
        <v>2026.56</v>
      </c>
      <c r="S294" s="61">
        <v>2026.62</v>
      </c>
      <c r="T294" s="61">
        <v>2025.32</v>
      </c>
      <c r="U294" s="61">
        <v>2024.55</v>
      </c>
      <c r="V294" s="63">
        <v>2024.59</v>
      </c>
      <c r="W294" s="63">
        <v>2024.63</v>
      </c>
      <c r="X294" s="63">
        <v>2021.73</v>
      </c>
      <c r="Y294" s="66">
        <v>2022.14</v>
      </c>
    </row>
    <row r="295" spans="1:25" s="39" customFormat="1" ht="12" customHeight="1">
      <c r="A295" s="60">
        <v>28</v>
      </c>
      <c r="B295" s="61">
        <v>2025.92</v>
      </c>
      <c r="C295" s="61">
        <v>2024.51</v>
      </c>
      <c r="D295" s="61">
        <v>2025.97</v>
      </c>
      <c r="E295" s="61">
        <v>2026</v>
      </c>
      <c r="F295" s="61">
        <v>2025.32</v>
      </c>
      <c r="G295" s="61">
        <v>2024.64</v>
      </c>
      <c r="H295" s="61">
        <v>2023.87</v>
      </c>
      <c r="I295" s="61">
        <v>2022.51</v>
      </c>
      <c r="J295" s="61">
        <v>2026.64</v>
      </c>
      <c r="K295" s="61">
        <v>2028.59</v>
      </c>
      <c r="L295" s="61">
        <v>2027.81</v>
      </c>
      <c r="M295" s="61">
        <v>2026.14</v>
      </c>
      <c r="N295" s="61">
        <v>2024.12</v>
      </c>
      <c r="O295" s="61">
        <v>2024.18</v>
      </c>
      <c r="P295" s="61">
        <v>2026.72</v>
      </c>
      <c r="Q295" s="61">
        <v>2027.53</v>
      </c>
      <c r="R295" s="61">
        <v>2027.51</v>
      </c>
      <c r="S295" s="61">
        <v>2027.52</v>
      </c>
      <c r="T295" s="61">
        <v>2026.89</v>
      </c>
      <c r="U295" s="61">
        <v>2027.52</v>
      </c>
      <c r="V295" s="63">
        <v>2025.48</v>
      </c>
      <c r="W295" s="63">
        <v>2025.04</v>
      </c>
      <c r="X295" s="63">
        <v>2020.75</v>
      </c>
      <c r="Y295" s="66">
        <v>2023.84</v>
      </c>
    </row>
    <row r="296" spans="1:25" s="39" customFormat="1" ht="12" customHeight="1">
      <c r="A296" s="60">
        <v>29</v>
      </c>
      <c r="B296" s="61">
        <v>2018.76</v>
      </c>
      <c r="C296" s="61">
        <v>2018.01</v>
      </c>
      <c r="D296" s="61">
        <v>2017.43</v>
      </c>
      <c r="E296" s="61">
        <v>2015.2</v>
      </c>
      <c r="F296" s="61">
        <v>2017.47</v>
      </c>
      <c r="G296" s="61">
        <v>2016.85</v>
      </c>
      <c r="H296" s="61">
        <v>2018.4</v>
      </c>
      <c r="I296" s="61">
        <v>2021.91</v>
      </c>
      <c r="J296" s="61">
        <v>2023.88</v>
      </c>
      <c r="K296" s="61">
        <v>2023.73</v>
      </c>
      <c r="L296" s="61">
        <v>2025.12</v>
      </c>
      <c r="M296" s="61">
        <v>2025.09</v>
      </c>
      <c r="N296" s="61">
        <v>2025.19</v>
      </c>
      <c r="O296" s="61">
        <v>2025.72</v>
      </c>
      <c r="P296" s="61">
        <v>2026.4</v>
      </c>
      <c r="Q296" s="61">
        <v>2025.74</v>
      </c>
      <c r="R296" s="61">
        <v>2025.76</v>
      </c>
      <c r="S296" s="61">
        <v>2025.81</v>
      </c>
      <c r="T296" s="61">
        <v>2026.56</v>
      </c>
      <c r="U296" s="61">
        <v>2025.89</v>
      </c>
      <c r="V296" s="63">
        <v>2026.56</v>
      </c>
      <c r="W296" s="63">
        <v>2022.31</v>
      </c>
      <c r="X296" s="63">
        <v>2021.9</v>
      </c>
      <c r="Y296" s="66">
        <v>2021.2</v>
      </c>
    </row>
    <row r="297" spans="1:25" s="39" customFormat="1" ht="12" customHeight="1">
      <c r="A297" s="60">
        <v>30</v>
      </c>
      <c r="B297" s="61">
        <v>2021.88</v>
      </c>
      <c r="C297" s="61">
        <v>2020.44</v>
      </c>
      <c r="D297" s="61">
        <v>2020.54</v>
      </c>
      <c r="E297" s="61">
        <v>2020.55</v>
      </c>
      <c r="F297" s="61">
        <v>2019.81</v>
      </c>
      <c r="G297" s="61">
        <v>2022</v>
      </c>
      <c r="H297" s="61">
        <v>2025.68</v>
      </c>
      <c r="I297" s="61">
        <v>2029.79</v>
      </c>
      <c r="J297" s="61">
        <v>2032.49</v>
      </c>
      <c r="K297" s="61">
        <v>2032.44</v>
      </c>
      <c r="L297" s="61">
        <v>2032.45</v>
      </c>
      <c r="M297" s="61">
        <v>2031.77</v>
      </c>
      <c r="N297" s="61">
        <v>2028.95</v>
      </c>
      <c r="O297" s="61">
        <v>2030.3</v>
      </c>
      <c r="P297" s="61">
        <v>2031.61</v>
      </c>
      <c r="Q297" s="61">
        <v>2031.57</v>
      </c>
      <c r="R297" s="61">
        <v>2031.6</v>
      </c>
      <c r="S297" s="61">
        <v>2029.56</v>
      </c>
      <c r="T297" s="61">
        <v>2028.2</v>
      </c>
      <c r="U297" s="61">
        <v>2026.04</v>
      </c>
      <c r="V297" s="63">
        <v>2026.03</v>
      </c>
      <c r="W297" s="63">
        <v>2026.85</v>
      </c>
      <c r="X297" s="63">
        <v>2020.52</v>
      </c>
      <c r="Y297" s="66">
        <v>2019.82</v>
      </c>
    </row>
    <row r="298" spans="1:25" s="39" customFormat="1" ht="12" customHeight="1">
      <c r="A298" s="60">
        <v>31</v>
      </c>
      <c r="B298" s="61">
        <v>2022.78</v>
      </c>
      <c r="C298" s="61">
        <v>2024.44</v>
      </c>
      <c r="D298" s="61">
        <v>2023.88</v>
      </c>
      <c r="E298" s="61">
        <v>2023.92</v>
      </c>
      <c r="F298" s="61">
        <v>2023.22</v>
      </c>
      <c r="G298" s="61">
        <v>2022.54</v>
      </c>
      <c r="H298" s="61">
        <v>2021.89</v>
      </c>
      <c r="I298" s="61">
        <v>2019.45</v>
      </c>
      <c r="J298" s="61">
        <v>2019.37</v>
      </c>
      <c r="K298" s="61">
        <v>2020.85</v>
      </c>
      <c r="L298" s="61">
        <v>2021.22</v>
      </c>
      <c r="M298" s="61">
        <v>2020.53</v>
      </c>
      <c r="N298" s="61">
        <v>2020.52</v>
      </c>
      <c r="O298" s="61">
        <v>2022.78</v>
      </c>
      <c r="P298" s="61">
        <v>2026.37</v>
      </c>
      <c r="Q298" s="61">
        <v>2030.56</v>
      </c>
      <c r="R298" s="61">
        <v>2030.58</v>
      </c>
      <c r="S298" s="61">
        <v>2028.45</v>
      </c>
      <c r="T298" s="61">
        <v>2028.55</v>
      </c>
      <c r="U298" s="61">
        <v>2029.3</v>
      </c>
      <c r="V298" s="63">
        <v>2027.84</v>
      </c>
      <c r="W298" s="63">
        <v>2028.56</v>
      </c>
      <c r="X298" s="63">
        <v>2021.9</v>
      </c>
      <c r="Y298" s="66">
        <v>2022.85</v>
      </c>
    </row>
    <row r="299" spans="1:25" s="39" customFormat="1" ht="15.75" customHeight="1">
      <c r="A299" s="42"/>
      <c r="B299" s="42"/>
      <c r="C299" s="42"/>
      <c r="D299" s="42"/>
      <c r="E299" s="42"/>
      <c r="F299" s="42"/>
      <c r="G299" s="42"/>
      <c r="H299" s="42"/>
      <c r="I299" s="42"/>
      <c r="J299" s="42"/>
      <c r="K299" s="42"/>
      <c r="L299" s="42"/>
      <c r="M299" s="42"/>
      <c r="N299" s="42"/>
      <c r="O299" s="42"/>
      <c r="P299" s="42"/>
      <c r="Q299" s="42"/>
      <c r="R299" s="42"/>
      <c r="S299" s="42"/>
      <c r="T299" s="42"/>
      <c r="U299" s="42"/>
      <c r="V299" s="42"/>
      <c r="W299" s="42"/>
      <c r="X299" s="42"/>
      <c r="Y299" s="42"/>
    </row>
    <row r="300" spans="1:25" s="39" customFormat="1" ht="15.75" customHeight="1">
      <c r="A300" s="64"/>
      <c r="B300" s="65"/>
      <c r="C300" s="65"/>
      <c r="D300" s="65"/>
      <c r="E300" s="65"/>
      <c r="F300" s="65"/>
      <c r="G300" s="65"/>
      <c r="H300" s="65"/>
      <c r="I300" s="65"/>
      <c r="J300" s="65"/>
      <c r="K300" s="65"/>
      <c r="L300" s="65"/>
      <c r="M300" s="65"/>
      <c r="N300" s="65"/>
      <c r="O300" s="65"/>
      <c r="P300" s="65"/>
      <c r="Q300" s="65"/>
      <c r="R300" s="65"/>
      <c r="S300" s="65"/>
      <c r="T300" s="65"/>
      <c r="U300" s="65"/>
      <c r="V300" s="65"/>
      <c r="W300" s="65"/>
      <c r="X300" s="65"/>
      <c r="Y300" s="65"/>
    </row>
    <row r="301" spans="1:25" s="39" customFormat="1" ht="27.6" customHeight="1">
      <c r="A301" s="68" t="s">
        <v>25</v>
      </c>
      <c r="B301" s="69" t="s">
        <v>118</v>
      </c>
      <c r="C301" s="70"/>
      <c r="D301" s="70"/>
      <c r="E301" s="70"/>
      <c r="F301" s="70"/>
      <c r="G301" s="70"/>
      <c r="H301" s="70"/>
      <c r="I301" s="70"/>
      <c r="J301" s="70"/>
      <c r="K301" s="70"/>
      <c r="L301" s="70"/>
      <c r="M301" s="70"/>
      <c r="N301" s="70"/>
      <c r="O301" s="70"/>
      <c r="P301" s="70"/>
      <c r="Q301" s="70"/>
      <c r="R301" s="70"/>
      <c r="S301" s="70"/>
      <c r="T301" s="70"/>
      <c r="U301" s="70"/>
      <c r="V301" s="70"/>
      <c r="W301" s="70"/>
      <c r="X301" s="70"/>
      <c r="Y301" s="71"/>
    </row>
    <row r="302" spans="1:25" s="39" customFormat="1" ht="25.15" customHeight="1">
      <c r="A302" s="72"/>
      <c r="B302" s="59" t="s">
        <v>86</v>
      </c>
      <c r="C302" s="59" t="s">
        <v>87</v>
      </c>
      <c r="D302" s="59" t="s">
        <v>88</v>
      </c>
      <c r="E302" s="59" t="s">
        <v>89</v>
      </c>
      <c r="F302" s="59" t="s">
        <v>90</v>
      </c>
      <c r="G302" s="59" t="s">
        <v>91</v>
      </c>
      <c r="H302" s="59" t="s">
        <v>92</v>
      </c>
      <c r="I302" s="59" t="s">
        <v>93</v>
      </c>
      <c r="J302" s="59" t="s">
        <v>94</v>
      </c>
      <c r="K302" s="59" t="s">
        <v>95</v>
      </c>
      <c r="L302" s="59" t="s">
        <v>96</v>
      </c>
      <c r="M302" s="59" t="s">
        <v>97</v>
      </c>
      <c r="N302" s="59" t="s">
        <v>98</v>
      </c>
      <c r="O302" s="59" t="s">
        <v>99</v>
      </c>
      <c r="P302" s="59" t="s">
        <v>100</v>
      </c>
      <c r="Q302" s="59" t="s">
        <v>101</v>
      </c>
      <c r="R302" s="59" t="s">
        <v>102</v>
      </c>
      <c r="S302" s="59" t="s">
        <v>103</v>
      </c>
      <c r="T302" s="59" t="s">
        <v>104</v>
      </c>
      <c r="U302" s="59" t="s">
        <v>105</v>
      </c>
      <c r="V302" s="59" t="s">
        <v>106</v>
      </c>
      <c r="W302" s="59" t="s">
        <v>107</v>
      </c>
      <c r="X302" s="59" t="s">
        <v>108</v>
      </c>
      <c r="Y302" s="59" t="s">
        <v>109</v>
      </c>
    </row>
    <row r="303" spans="1:25" s="39" customFormat="1" ht="12" customHeight="1">
      <c r="A303" s="60">
        <v>1</v>
      </c>
      <c r="B303" s="63">
        <v>60.70706277</v>
      </c>
      <c r="C303" s="63">
        <v>60.749363520000003</v>
      </c>
      <c r="D303" s="63">
        <v>60.640355700000001</v>
      </c>
      <c r="E303" s="63">
        <v>60.603262530000002</v>
      </c>
      <c r="F303" s="63">
        <v>60.602818249999999</v>
      </c>
      <c r="G303" s="63">
        <v>60.673598640000002</v>
      </c>
      <c r="H303" s="63">
        <v>60.779520689999998</v>
      </c>
      <c r="I303" s="61">
        <v>60.452466489999999</v>
      </c>
      <c r="J303" s="61">
        <v>60.774437710000001</v>
      </c>
      <c r="K303" s="61">
        <v>60.73335754</v>
      </c>
      <c r="L303" s="61">
        <v>60.72849239</v>
      </c>
      <c r="M303" s="61">
        <v>60.728861430000002</v>
      </c>
      <c r="N303" s="61">
        <v>60.700196849999998</v>
      </c>
      <c r="O303" s="61">
        <v>60.769568870000001</v>
      </c>
      <c r="P303" s="61">
        <v>60.833867069999997</v>
      </c>
      <c r="Q303" s="61">
        <v>60.884988710000002</v>
      </c>
      <c r="R303" s="61">
        <v>60.841060939999998</v>
      </c>
      <c r="S303" s="61">
        <v>60.876952529999997</v>
      </c>
      <c r="T303" s="61">
        <v>60.81207766</v>
      </c>
      <c r="U303" s="61">
        <v>60.853443319999997</v>
      </c>
      <c r="V303" s="61">
        <v>60.75993209</v>
      </c>
      <c r="W303" s="61">
        <v>60.765532489999998</v>
      </c>
      <c r="X303" s="61">
        <v>60.59395396</v>
      </c>
      <c r="Y303" s="61">
        <v>60.554610009999998</v>
      </c>
    </row>
    <row r="304" spans="1:25" s="39" customFormat="1" ht="12" customHeight="1">
      <c r="A304" s="60">
        <v>2</v>
      </c>
      <c r="B304" s="63">
        <v>60.6111006</v>
      </c>
      <c r="C304" s="63">
        <v>60.653042339999999</v>
      </c>
      <c r="D304" s="63">
        <v>60.653476390000002</v>
      </c>
      <c r="E304" s="63">
        <v>60.654178809999998</v>
      </c>
      <c r="F304" s="63">
        <v>60.614727729999998</v>
      </c>
      <c r="G304" s="63">
        <v>60.684506319999997</v>
      </c>
      <c r="H304" s="63">
        <v>60.892442379999999</v>
      </c>
      <c r="I304" s="61">
        <v>60.817895010000001</v>
      </c>
      <c r="J304" s="61">
        <v>60.918934309999997</v>
      </c>
      <c r="K304" s="61">
        <v>60.905421650000001</v>
      </c>
      <c r="L304" s="61">
        <v>60.968712590000003</v>
      </c>
      <c r="M304" s="61">
        <v>60.866357819999998</v>
      </c>
      <c r="N304" s="61">
        <v>60.932447709999998</v>
      </c>
      <c r="O304" s="61">
        <v>61.044896780000002</v>
      </c>
      <c r="P304" s="61">
        <v>61.066065989999998</v>
      </c>
      <c r="Q304" s="61">
        <v>61.129211740000002</v>
      </c>
      <c r="R304" s="61">
        <v>61.030612099999999</v>
      </c>
      <c r="S304" s="61">
        <v>60.958886560000003</v>
      </c>
      <c r="T304" s="61">
        <v>60.994824540000003</v>
      </c>
      <c r="U304" s="61">
        <v>61.080762960000001</v>
      </c>
      <c r="V304" s="61">
        <v>60.982610489999999</v>
      </c>
      <c r="W304" s="61">
        <v>60.918537880000002</v>
      </c>
      <c r="X304" s="61">
        <v>60.705103430000001</v>
      </c>
      <c r="Y304" s="61">
        <v>60.677397630000002</v>
      </c>
    </row>
    <row r="305" spans="1:25" s="39" customFormat="1" ht="12" customHeight="1">
      <c r="A305" s="60">
        <v>3</v>
      </c>
      <c r="B305" s="63">
        <v>60.570184079999997</v>
      </c>
      <c r="C305" s="63">
        <v>60.653281290000002</v>
      </c>
      <c r="D305" s="63">
        <v>60.65530244</v>
      </c>
      <c r="E305" s="63">
        <v>60.657668100000002</v>
      </c>
      <c r="F305" s="63">
        <v>60.885618669999999</v>
      </c>
      <c r="G305" s="63">
        <v>61.235137909999999</v>
      </c>
      <c r="H305" s="63">
        <v>61.696627210000003</v>
      </c>
      <c r="I305" s="61">
        <v>61.922195790000004</v>
      </c>
      <c r="J305" s="61">
        <v>62.369955840000003</v>
      </c>
      <c r="K305" s="61">
        <v>62.60270431</v>
      </c>
      <c r="L305" s="61">
        <v>62.57848224</v>
      </c>
      <c r="M305" s="61">
        <v>62.352551550000001</v>
      </c>
      <c r="N305" s="61">
        <v>62.217646360000003</v>
      </c>
      <c r="O305" s="61">
        <v>62.460057749999997</v>
      </c>
      <c r="P305" s="61">
        <v>62.386597260000002</v>
      </c>
      <c r="Q305" s="61">
        <v>62.58382357</v>
      </c>
      <c r="R305" s="61">
        <v>62.804881389999998</v>
      </c>
      <c r="S305" s="61">
        <v>62.335235050000001</v>
      </c>
      <c r="T305" s="61">
        <v>62.710262640000003</v>
      </c>
      <c r="U305" s="61">
        <v>62.770785330000002</v>
      </c>
      <c r="V305" s="61">
        <v>62.458927940000002</v>
      </c>
      <c r="W305" s="61">
        <v>61.650235440000003</v>
      </c>
      <c r="X305" s="61">
        <v>60.843392649999998</v>
      </c>
      <c r="Y305" s="61">
        <v>60.630554420000003</v>
      </c>
    </row>
    <row r="306" spans="1:25" s="39" customFormat="1" ht="12" customHeight="1">
      <c r="A306" s="60">
        <v>4</v>
      </c>
      <c r="B306" s="63">
        <v>60.385214329999997</v>
      </c>
      <c r="C306" s="63">
        <v>60.30319729</v>
      </c>
      <c r="D306" s="63">
        <v>60.304260919999997</v>
      </c>
      <c r="E306" s="63">
        <v>60.343836609999997</v>
      </c>
      <c r="F306" s="63">
        <v>60.2475004</v>
      </c>
      <c r="G306" s="63">
        <v>60.451295760000001</v>
      </c>
      <c r="H306" s="63">
        <v>61.471705210000003</v>
      </c>
      <c r="I306" s="61">
        <v>61.523266059999997</v>
      </c>
      <c r="J306" s="61">
        <v>62.214021039999999</v>
      </c>
      <c r="K306" s="61">
        <v>62.624303470000001</v>
      </c>
      <c r="L306" s="61">
        <v>62.394899389999999</v>
      </c>
      <c r="M306" s="61">
        <v>62.527556420000003</v>
      </c>
      <c r="N306" s="61">
        <v>62.131464979999997</v>
      </c>
      <c r="O306" s="61">
        <v>61.935023080000001</v>
      </c>
      <c r="P306" s="61">
        <v>61.644673449999999</v>
      </c>
      <c r="Q306" s="61">
        <v>61.924899189999998</v>
      </c>
      <c r="R306" s="61">
        <v>62.281516009999997</v>
      </c>
      <c r="S306" s="61">
        <v>62.097148509999997</v>
      </c>
      <c r="T306" s="61">
        <v>62.416562820000003</v>
      </c>
      <c r="U306" s="61">
        <v>62.601167519999997</v>
      </c>
      <c r="V306" s="61">
        <v>62.342794519999998</v>
      </c>
      <c r="W306" s="61">
        <v>61.322534640000001</v>
      </c>
      <c r="X306" s="61">
        <v>60.795382340000003</v>
      </c>
      <c r="Y306" s="61">
        <v>60.590567790000001</v>
      </c>
    </row>
    <row r="307" spans="1:25" s="39" customFormat="1" ht="12" customHeight="1">
      <c r="A307" s="60">
        <v>5</v>
      </c>
      <c r="B307" s="63">
        <v>60.42275222</v>
      </c>
      <c r="C307" s="63">
        <v>60.432341360000002</v>
      </c>
      <c r="D307" s="63">
        <v>60.324201500000001</v>
      </c>
      <c r="E307" s="63">
        <v>60.324355629999999</v>
      </c>
      <c r="F307" s="63">
        <v>60.481999479999999</v>
      </c>
      <c r="G307" s="63">
        <v>60.519128629999997</v>
      </c>
      <c r="H307" s="63">
        <v>61.158179830000002</v>
      </c>
      <c r="I307" s="61">
        <v>61.504424219999997</v>
      </c>
      <c r="J307" s="61">
        <v>61.989734060000004</v>
      </c>
      <c r="K307" s="61">
        <v>62.360943949999999</v>
      </c>
      <c r="L307" s="61">
        <v>62.290489899999997</v>
      </c>
      <c r="M307" s="61">
        <v>62.341013760000003</v>
      </c>
      <c r="N307" s="61">
        <v>62.05788974</v>
      </c>
      <c r="O307" s="61">
        <v>61.917344919999998</v>
      </c>
      <c r="P307" s="61">
        <v>62.094754870000003</v>
      </c>
      <c r="Q307" s="61">
        <v>62.538046319999999</v>
      </c>
      <c r="R307" s="61">
        <v>62.714888240000001</v>
      </c>
      <c r="S307" s="61">
        <v>62.375434349999999</v>
      </c>
      <c r="T307" s="61">
        <v>62.49249296</v>
      </c>
      <c r="U307" s="61">
        <v>62.662028650000003</v>
      </c>
      <c r="V307" s="61">
        <v>62.325353339999999</v>
      </c>
      <c r="W307" s="61">
        <v>61.465482850000001</v>
      </c>
      <c r="X307" s="61">
        <v>60.868109050000001</v>
      </c>
      <c r="Y307" s="61">
        <v>60.559507359999998</v>
      </c>
    </row>
    <row r="308" spans="1:25" s="39" customFormat="1" ht="12" customHeight="1">
      <c r="A308" s="60">
        <v>6</v>
      </c>
      <c r="B308" s="63">
        <v>60.539234260000001</v>
      </c>
      <c r="C308" s="63">
        <v>60.469556849999996</v>
      </c>
      <c r="D308" s="63">
        <v>60.474311710000002</v>
      </c>
      <c r="E308" s="63">
        <v>60.474932070000001</v>
      </c>
      <c r="F308" s="63">
        <v>60.247156879999999</v>
      </c>
      <c r="G308" s="63">
        <v>60.316714189999999</v>
      </c>
      <c r="H308" s="63">
        <v>61.144175220000001</v>
      </c>
      <c r="I308" s="61">
        <v>61.29866663</v>
      </c>
      <c r="J308" s="61">
        <v>61.529863120000002</v>
      </c>
      <c r="K308" s="61">
        <v>61.987375520000001</v>
      </c>
      <c r="L308" s="61">
        <v>62.024939580000002</v>
      </c>
      <c r="M308" s="61">
        <v>61.92552989</v>
      </c>
      <c r="N308" s="61">
        <v>61.744143389999998</v>
      </c>
      <c r="O308" s="61">
        <v>61.631313720000001</v>
      </c>
      <c r="P308" s="61">
        <v>61.620828009999997</v>
      </c>
      <c r="Q308" s="61">
        <v>61.873555400000001</v>
      </c>
      <c r="R308" s="61">
        <v>61.771816610000002</v>
      </c>
      <c r="S308" s="61">
        <v>61.778950680000001</v>
      </c>
      <c r="T308" s="61">
        <v>61.444855599999997</v>
      </c>
      <c r="U308" s="61">
        <v>61.61333458</v>
      </c>
      <c r="V308" s="61">
        <v>61.4092962</v>
      </c>
      <c r="W308" s="61">
        <v>60.967675380000003</v>
      </c>
      <c r="X308" s="61">
        <v>61.112811270000002</v>
      </c>
      <c r="Y308" s="61">
        <v>60.803503159999998</v>
      </c>
    </row>
    <row r="309" spans="1:25" s="39" customFormat="1" ht="12" customHeight="1">
      <c r="A309" s="60">
        <v>7</v>
      </c>
      <c r="B309" s="63">
        <v>60.603543309999999</v>
      </c>
      <c r="C309" s="63">
        <v>60.49589211</v>
      </c>
      <c r="D309" s="63">
        <v>60.499491519999999</v>
      </c>
      <c r="E309" s="63">
        <v>60.390791460000003</v>
      </c>
      <c r="F309" s="63">
        <v>60.389433689999997</v>
      </c>
      <c r="G309" s="63">
        <v>60.551746000000001</v>
      </c>
      <c r="H309" s="63">
        <v>61.048079950000002</v>
      </c>
      <c r="I309" s="61">
        <v>60.875352110000001</v>
      </c>
      <c r="J309" s="61">
        <v>61.151129400000002</v>
      </c>
      <c r="K309" s="61">
        <v>61.67689781</v>
      </c>
      <c r="L309" s="61">
        <v>61.955312380000002</v>
      </c>
      <c r="M309" s="61">
        <v>62.054704059999999</v>
      </c>
      <c r="N309" s="61">
        <v>61.877114300000002</v>
      </c>
      <c r="O309" s="61">
        <v>61.47765682</v>
      </c>
      <c r="P309" s="61">
        <v>61.367241919999998</v>
      </c>
      <c r="Q309" s="61">
        <v>61.348521550000001</v>
      </c>
      <c r="R309" s="61">
        <v>61.654862250000001</v>
      </c>
      <c r="S309" s="61">
        <v>61.490589499999999</v>
      </c>
      <c r="T309" s="61">
        <v>61.657907809999998</v>
      </c>
      <c r="U309" s="61">
        <v>61.687473959999998</v>
      </c>
      <c r="V309" s="61">
        <v>61.421276020000001</v>
      </c>
      <c r="W309" s="61">
        <v>61.08935288</v>
      </c>
      <c r="X309" s="61">
        <v>60.698651650000002</v>
      </c>
      <c r="Y309" s="61">
        <v>60.705840299999998</v>
      </c>
    </row>
    <row r="310" spans="1:25" s="39" customFormat="1" ht="12" customHeight="1">
      <c r="A310" s="60">
        <v>8</v>
      </c>
      <c r="B310" s="63">
        <v>60.720376250000001</v>
      </c>
      <c r="C310" s="63">
        <v>60.614814549999998</v>
      </c>
      <c r="D310" s="63">
        <v>60.504457369999997</v>
      </c>
      <c r="E310" s="63">
        <v>60.692612019999999</v>
      </c>
      <c r="F310" s="63">
        <v>61.770822580000001</v>
      </c>
      <c r="G310" s="63">
        <v>63.303030900000003</v>
      </c>
      <c r="H310" s="63">
        <v>63.497142289999999</v>
      </c>
      <c r="I310" s="61">
        <v>63.583817740000001</v>
      </c>
      <c r="J310" s="61">
        <v>63.781753279999997</v>
      </c>
      <c r="K310" s="61">
        <v>63.818308510000001</v>
      </c>
      <c r="L310" s="61">
        <v>63.907178909999999</v>
      </c>
      <c r="M310" s="61">
        <v>63.917058480000001</v>
      </c>
      <c r="N310" s="61">
        <v>63.854332110000001</v>
      </c>
      <c r="O310" s="61">
        <v>63.61109664</v>
      </c>
      <c r="P310" s="61">
        <v>63.544551259999999</v>
      </c>
      <c r="Q310" s="61">
        <v>63.54552975</v>
      </c>
      <c r="R310" s="61">
        <v>63.512739359999998</v>
      </c>
      <c r="S310" s="61">
        <v>62.31075105</v>
      </c>
      <c r="T310" s="61">
        <v>61.269176369999997</v>
      </c>
      <c r="U310" s="61">
        <v>60.546744060000002</v>
      </c>
      <c r="V310" s="61">
        <v>60.409737849999999</v>
      </c>
      <c r="W310" s="61">
        <v>60.394444440000001</v>
      </c>
      <c r="X310" s="61">
        <v>60.270595020000002</v>
      </c>
      <c r="Y310" s="61">
        <v>60.205062869999999</v>
      </c>
    </row>
    <row r="311" spans="1:25" s="39" customFormat="1" ht="12" customHeight="1">
      <c r="A311" s="60">
        <v>9</v>
      </c>
      <c r="B311" s="63">
        <v>60.115999080000002</v>
      </c>
      <c r="C311" s="63">
        <v>60.125936060000001</v>
      </c>
      <c r="D311" s="63">
        <v>60.130698010000003</v>
      </c>
      <c r="E311" s="63">
        <v>60.130607810000001</v>
      </c>
      <c r="F311" s="63">
        <v>60.125541120000001</v>
      </c>
      <c r="G311" s="63">
        <v>60.413580209999999</v>
      </c>
      <c r="H311" s="63">
        <v>60.521308779999998</v>
      </c>
      <c r="I311" s="61">
        <v>60.796824229999999</v>
      </c>
      <c r="J311" s="61">
        <v>61.00608931</v>
      </c>
      <c r="K311" s="61">
        <v>61.06644112</v>
      </c>
      <c r="L311" s="61">
        <v>61.067854410000002</v>
      </c>
      <c r="M311" s="61">
        <v>61.061499040000001</v>
      </c>
      <c r="N311" s="61">
        <v>61.063008259999997</v>
      </c>
      <c r="O311" s="61">
        <v>61.106606599999999</v>
      </c>
      <c r="P311" s="61">
        <v>60.888460590000001</v>
      </c>
      <c r="Q311" s="61">
        <v>60.826609980000001</v>
      </c>
      <c r="R311" s="61">
        <v>60.847193789999999</v>
      </c>
      <c r="S311" s="61">
        <v>60.77501153</v>
      </c>
      <c r="T311" s="61">
        <v>60.735849530000003</v>
      </c>
      <c r="U311" s="61">
        <v>60.909980050000001</v>
      </c>
      <c r="V311" s="61">
        <v>60.706665700000002</v>
      </c>
      <c r="W311" s="61">
        <v>60.824058549999997</v>
      </c>
      <c r="X311" s="61">
        <v>60.493227480000002</v>
      </c>
      <c r="Y311" s="61">
        <v>60.624773740000002</v>
      </c>
    </row>
    <row r="312" spans="1:25" s="39" customFormat="1" ht="12" customHeight="1">
      <c r="A312" s="60">
        <v>10</v>
      </c>
      <c r="B312" s="63">
        <v>60.253143860000002</v>
      </c>
      <c r="C312" s="63">
        <v>60.222235570000002</v>
      </c>
      <c r="D312" s="63">
        <v>60.115392630000002</v>
      </c>
      <c r="E312" s="63">
        <v>60.079188960000003</v>
      </c>
      <c r="F312" s="63">
        <v>60.076051990000003</v>
      </c>
      <c r="G312" s="63">
        <v>60.11479361</v>
      </c>
      <c r="H312" s="63">
        <v>60.288611529999997</v>
      </c>
      <c r="I312" s="61">
        <v>60.64611773</v>
      </c>
      <c r="J312" s="61">
        <v>60.544744129999998</v>
      </c>
      <c r="K312" s="61">
        <v>60.502356339999999</v>
      </c>
      <c r="L312" s="61">
        <v>60.391848969999998</v>
      </c>
      <c r="M312" s="61">
        <v>60.380152199999998</v>
      </c>
      <c r="N312" s="61">
        <v>60.282513190000003</v>
      </c>
      <c r="O312" s="61">
        <v>60.459925660000003</v>
      </c>
      <c r="P312" s="61">
        <v>60.600463910000002</v>
      </c>
      <c r="Q312" s="61">
        <v>60.812459160000003</v>
      </c>
      <c r="R312" s="61">
        <v>60.812243719999998</v>
      </c>
      <c r="S312" s="61">
        <v>60.818026590000002</v>
      </c>
      <c r="T312" s="61">
        <v>60.852735529999997</v>
      </c>
      <c r="U312" s="61">
        <v>60.78588903</v>
      </c>
      <c r="V312" s="61">
        <v>60.864587559999997</v>
      </c>
      <c r="W312" s="61">
        <v>60.800343060000003</v>
      </c>
      <c r="X312" s="61">
        <v>60.519601940000001</v>
      </c>
      <c r="Y312" s="61">
        <v>60.450635130000002</v>
      </c>
    </row>
    <row r="313" spans="1:25" s="39" customFormat="1" ht="12" customHeight="1">
      <c r="A313" s="60">
        <v>11</v>
      </c>
      <c r="B313" s="63">
        <v>60.25443156</v>
      </c>
      <c r="C313" s="63">
        <v>60.291915539999998</v>
      </c>
      <c r="D313" s="63">
        <v>60.292489609999997</v>
      </c>
      <c r="E313" s="63">
        <v>60.068289579999998</v>
      </c>
      <c r="F313" s="63">
        <v>60.55497974</v>
      </c>
      <c r="G313" s="63">
        <v>60.688315869999997</v>
      </c>
      <c r="H313" s="63">
        <v>60.791688370000003</v>
      </c>
      <c r="I313" s="61">
        <v>61.040732980000001</v>
      </c>
      <c r="J313" s="61">
        <v>61.702534249999999</v>
      </c>
      <c r="K313" s="61">
        <v>61.644209949999997</v>
      </c>
      <c r="L313" s="61">
        <v>61.673580870000002</v>
      </c>
      <c r="M313" s="61">
        <v>61.783338950000001</v>
      </c>
      <c r="N313" s="61">
        <v>61.678355089999997</v>
      </c>
      <c r="O313" s="61">
        <v>62.039398890000001</v>
      </c>
      <c r="P313" s="61">
        <v>61.857756219999999</v>
      </c>
      <c r="Q313" s="61">
        <v>62.271050959999997</v>
      </c>
      <c r="R313" s="61">
        <v>62.360982589999999</v>
      </c>
      <c r="S313" s="61">
        <v>62.099486540000001</v>
      </c>
      <c r="T313" s="61">
        <v>62.268550679999997</v>
      </c>
      <c r="U313" s="61">
        <v>62.181151249999999</v>
      </c>
      <c r="V313" s="61">
        <v>62.15706462</v>
      </c>
      <c r="W313" s="61">
        <v>61.166874149999998</v>
      </c>
      <c r="X313" s="61">
        <v>60.606412480000003</v>
      </c>
      <c r="Y313" s="61">
        <v>60.68637116</v>
      </c>
    </row>
    <row r="314" spans="1:25" s="39" customFormat="1" ht="12" customHeight="1">
      <c r="A314" s="60">
        <v>12</v>
      </c>
      <c r="B314" s="63">
        <v>60.331538520000002</v>
      </c>
      <c r="C314" s="63">
        <v>60.379590829999998</v>
      </c>
      <c r="D314" s="63">
        <v>60.270000359999997</v>
      </c>
      <c r="E314" s="63">
        <v>60.269079570000002</v>
      </c>
      <c r="F314" s="63">
        <v>60.26547437</v>
      </c>
      <c r="G314" s="63">
        <v>60.672990820000003</v>
      </c>
      <c r="H314" s="63">
        <v>60.877444619999999</v>
      </c>
      <c r="I314" s="61">
        <v>61.131234319999997</v>
      </c>
      <c r="J314" s="61">
        <v>61.911280589999997</v>
      </c>
      <c r="K314" s="61">
        <v>61.826927099999999</v>
      </c>
      <c r="L314" s="61">
        <v>61.698766079999999</v>
      </c>
      <c r="M314" s="61">
        <v>61.625584840000002</v>
      </c>
      <c r="N314" s="61">
        <v>61.256939529999997</v>
      </c>
      <c r="O314" s="61">
        <v>61.38765798</v>
      </c>
      <c r="P314" s="61">
        <v>61.341288710000001</v>
      </c>
      <c r="Q314" s="61">
        <v>61.564763569999997</v>
      </c>
      <c r="R314" s="61">
        <v>61.685941720000002</v>
      </c>
      <c r="S314" s="61">
        <v>61.412814689999998</v>
      </c>
      <c r="T314" s="61">
        <v>61.592034929999997</v>
      </c>
      <c r="U314" s="61">
        <v>61.316494929999998</v>
      </c>
      <c r="V314" s="61">
        <v>61.44696888</v>
      </c>
      <c r="W314" s="61">
        <v>61.082896650000002</v>
      </c>
      <c r="X314" s="61">
        <v>60.538286470000003</v>
      </c>
      <c r="Y314" s="61">
        <v>60.370514049999997</v>
      </c>
    </row>
    <row r="315" spans="1:25" s="39" customFormat="1" ht="12" customHeight="1">
      <c r="A315" s="60">
        <v>13</v>
      </c>
      <c r="B315" s="63">
        <v>60.06347985</v>
      </c>
      <c r="C315" s="63">
        <v>59.987869889999999</v>
      </c>
      <c r="D315" s="63">
        <v>59.876076490000003</v>
      </c>
      <c r="E315" s="63">
        <v>59.876671940000001</v>
      </c>
      <c r="F315" s="63">
        <v>59.988052459999999</v>
      </c>
      <c r="G315" s="63">
        <v>60.474261069999997</v>
      </c>
      <c r="H315" s="63">
        <v>60.232485789999998</v>
      </c>
      <c r="I315" s="61">
        <v>60.450288460000003</v>
      </c>
      <c r="J315" s="61">
        <v>60.772524799999999</v>
      </c>
      <c r="K315" s="61">
        <v>61.004260330000001</v>
      </c>
      <c r="L315" s="61">
        <v>60.95237212</v>
      </c>
      <c r="M315" s="61">
        <v>60.846376499999998</v>
      </c>
      <c r="N315" s="61">
        <v>60.399299749999997</v>
      </c>
      <c r="O315" s="61">
        <v>60.464884150000003</v>
      </c>
      <c r="P315" s="61">
        <v>60.432518520000002</v>
      </c>
      <c r="Q315" s="61">
        <v>60.709605590000002</v>
      </c>
      <c r="R315" s="61">
        <v>60.865943600000001</v>
      </c>
      <c r="S315" s="61">
        <v>60.863889639999996</v>
      </c>
      <c r="T315" s="61">
        <v>60.894345340000001</v>
      </c>
      <c r="U315" s="61">
        <v>60.902775669999997</v>
      </c>
      <c r="V315" s="61">
        <v>60.870333879999997</v>
      </c>
      <c r="W315" s="61">
        <v>60.142281050000001</v>
      </c>
      <c r="X315" s="61">
        <v>60.084482020000003</v>
      </c>
      <c r="Y315" s="61">
        <v>60.022043429999997</v>
      </c>
    </row>
    <row r="316" spans="1:25" s="39" customFormat="1" ht="12" customHeight="1">
      <c r="A316" s="60">
        <v>14</v>
      </c>
      <c r="B316" s="63">
        <v>59.949415139999999</v>
      </c>
      <c r="C316" s="63">
        <v>59.874352709999997</v>
      </c>
      <c r="D316" s="63">
        <v>59.644350029999998</v>
      </c>
      <c r="E316" s="63">
        <v>59.646045139999998</v>
      </c>
      <c r="F316" s="63">
        <v>59.643876949999999</v>
      </c>
      <c r="G316" s="63">
        <v>60.102380599999996</v>
      </c>
      <c r="H316" s="63">
        <v>60.32989903</v>
      </c>
      <c r="I316" s="61">
        <v>60.329576969999998</v>
      </c>
      <c r="J316" s="61">
        <v>60.635500800000003</v>
      </c>
      <c r="K316" s="61">
        <v>61.183578779999998</v>
      </c>
      <c r="L316" s="61">
        <v>61.23795337</v>
      </c>
      <c r="M316" s="61">
        <v>61.449676169999996</v>
      </c>
      <c r="N316" s="61">
        <v>61.527393019999998</v>
      </c>
      <c r="O316" s="61">
        <v>61.432074409999998</v>
      </c>
      <c r="P316" s="61">
        <v>61.383490520000002</v>
      </c>
      <c r="Q316" s="61">
        <v>61.191168320000003</v>
      </c>
      <c r="R316" s="61">
        <v>61.31572568</v>
      </c>
      <c r="S316" s="61">
        <v>61.476957650000003</v>
      </c>
      <c r="T316" s="61">
        <v>61.212121160000002</v>
      </c>
      <c r="U316" s="61">
        <v>61.275197249999998</v>
      </c>
      <c r="V316" s="61">
        <v>61.29981042</v>
      </c>
      <c r="W316" s="61">
        <v>60.750082990000003</v>
      </c>
      <c r="X316" s="61">
        <v>60.187933219999998</v>
      </c>
      <c r="Y316" s="61">
        <v>60.017902999999997</v>
      </c>
    </row>
    <row r="317" spans="1:25" s="39" customFormat="1" ht="12" customHeight="1">
      <c r="A317" s="60">
        <v>15</v>
      </c>
      <c r="B317" s="63">
        <v>60.085069660000002</v>
      </c>
      <c r="C317" s="63">
        <v>60.214562800000003</v>
      </c>
      <c r="D317" s="63">
        <v>60.219455879999998</v>
      </c>
      <c r="E317" s="63">
        <v>60.220322250000002</v>
      </c>
      <c r="F317" s="63">
        <v>60.33353528</v>
      </c>
      <c r="G317" s="63">
        <v>60.327186269999999</v>
      </c>
      <c r="H317" s="63">
        <v>60.284313879999999</v>
      </c>
      <c r="I317" s="61">
        <v>60.193452100000002</v>
      </c>
      <c r="J317" s="61">
        <v>60.046733510000003</v>
      </c>
      <c r="K317" s="61">
        <v>60.132612090000002</v>
      </c>
      <c r="L317" s="61">
        <v>60.093159849999999</v>
      </c>
      <c r="M317" s="61">
        <v>60.056774939999997</v>
      </c>
      <c r="N317" s="61">
        <v>60.056201940000001</v>
      </c>
      <c r="O317" s="61">
        <v>59.989109249999998</v>
      </c>
      <c r="P317" s="61">
        <v>59.97614291</v>
      </c>
      <c r="Q317" s="61">
        <v>60.0430876</v>
      </c>
      <c r="R317" s="61">
        <v>60.14987137</v>
      </c>
      <c r="S317" s="61">
        <v>60.15106712</v>
      </c>
      <c r="T317" s="61">
        <v>60.046818940000001</v>
      </c>
      <c r="U317" s="61">
        <v>60.115086499999997</v>
      </c>
      <c r="V317" s="61">
        <v>60.15159998</v>
      </c>
      <c r="W317" s="61">
        <v>60.187346130000002</v>
      </c>
      <c r="X317" s="61">
        <v>60.198414630000002</v>
      </c>
      <c r="Y317" s="61">
        <v>60.059789189999996</v>
      </c>
    </row>
    <row r="318" spans="1:25" s="39" customFormat="1" ht="12" customHeight="1">
      <c r="A318" s="60">
        <v>16</v>
      </c>
      <c r="B318" s="63">
        <v>60.093736929999999</v>
      </c>
      <c r="C318" s="63">
        <v>60.021084070000001</v>
      </c>
      <c r="D318" s="63">
        <v>59.876765759999998</v>
      </c>
      <c r="E318" s="63">
        <v>59.87789703</v>
      </c>
      <c r="F318" s="63">
        <v>59.878170419999996</v>
      </c>
      <c r="G318" s="63">
        <v>59.813816799999998</v>
      </c>
      <c r="H318" s="63">
        <v>60.099238829999997</v>
      </c>
      <c r="I318" s="63">
        <v>60.304591969999997</v>
      </c>
      <c r="J318" s="61">
        <v>60.300142010000002</v>
      </c>
      <c r="K318" s="61">
        <v>60.298831159999999</v>
      </c>
      <c r="L318" s="61">
        <v>60.299880029999997</v>
      </c>
      <c r="M318" s="61">
        <v>60.310120660000003</v>
      </c>
      <c r="N318" s="61">
        <v>59.944595720000002</v>
      </c>
      <c r="O318" s="61">
        <v>60.284374270000001</v>
      </c>
      <c r="P318" s="61">
        <v>60.31486786</v>
      </c>
      <c r="Q318" s="61">
        <v>60.485179850000002</v>
      </c>
      <c r="R318" s="61">
        <v>60.452248789999999</v>
      </c>
      <c r="S318" s="61">
        <v>60.350425209999997</v>
      </c>
      <c r="T318" s="61">
        <v>60.385123</v>
      </c>
      <c r="U318" s="61">
        <v>60.452100369999997</v>
      </c>
      <c r="V318" s="61">
        <v>60.351126030000003</v>
      </c>
      <c r="W318" s="61">
        <v>60.27404962</v>
      </c>
      <c r="X318" s="61">
        <v>60.2067142</v>
      </c>
      <c r="Y318" s="61">
        <v>60.142659620000003</v>
      </c>
    </row>
    <row r="319" spans="1:25" s="39" customFormat="1" ht="12" customHeight="1">
      <c r="A319" s="60">
        <v>17</v>
      </c>
      <c r="B319" s="63">
        <v>59.979018949999997</v>
      </c>
      <c r="C319" s="63">
        <v>60.051790339999997</v>
      </c>
      <c r="D319" s="63">
        <v>60.022073300000002</v>
      </c>
      <c r="E319" s="63">
        <v>59.90865359</v>
      </c>
      <c r="F319" s="63">
        <v>59.87386137</v>
      </c>
      <c r="G319" s="63">
        <v>59.95634098</v>
      </c>
      <c r="H319" s="63">
        <v>60.244045270000001</v>
      </c>
      <c r="I319" s="61">
        <v>60.30465882</v>
      </c>
      <c r="J319" s="61">
        <v>60.303231609999997</v>
      </c>
      <c r="K319" s="61">
        <v>60.301650729999999</v>
      </c>
      <c r="L319" s="61">
        <v>60.297718430000003</v>
      </c>
      <c r="M319" s="61">
        <v>60.193548790000001</v>
      </c>
      <c r="N319" s="61">
        <v>60.082981220000001</v>
      </c>
      <c r="O319" s="61">
        <v>60.084770589999998</v>
      </c>
      <c r="P319" s="61">
        <v>60.090943510000002</v>
      </c>
      <c r="Q319" s="61">
        <v>60.267524360000003</v>
      </c>
      <c r="R319" s="61">
        <v>60.375007709999998</v>
      </c>
      <c r="S319" s="61">
        <v>60.381618959999997</v>
      </c>
      <c r="T319" s="61">
        <v>60.386496639999997</v>
      </c>
      <c r="U319" s="61">
        <v>60.453056850000003</v>
      </c>
      <c r="V319" s="61">
        <v>60.492153530000003</v>
      </c>
      <c r="W319" s="61">
        <v>60.412881349999999</v>
      </c>
      <c r="X319" s="61">
        <v>60.199947229999999</v>
      </c>
      <c r="Y319" s="61">
        <v>60.135481419999998</v>
      </c>
    </row>
    <row r="320" spans="1:25" s="39" customFormat="1" ht="12" customHeight="1">
      <c r="A320" s="60">
        <v>18</v>
      </c>
      <c r="B320" s="63">
        <v>59.943500030000003</v>
      </c>
      <c r="C320" s="63">
        <v>59.902925889999999</v>
      </c>
      <c r="D320" s="63">
        <v>59.907728900000002</v>
      </c>
      <c r="E320" s="63">
        <v>59.643915589999999</v>
      </c>
      <c r="F320" s="63">
        <v>59.757298579999997</v>
      </c>
      <c r="G320" s="63">
        <v>59.841253690000002</v>
      </c>
      <c r="H320" s="63">
        <v>60.240205959999997</v>
      </c>
      <c r="I320" s="61">
        <v>60.300351939999999</v>
      </c>
      <c r="J320" s="61">
        <v>60.297345659999998</v>
      </c>
      <c r="K320" s="61">
        <v>60.295979010000003</v>
      </c>
      <c r="L320" s="61">
        <v>60.293107319999997</v>
      </c>
      <c r="M320" s="61">
        <v>60.183558669999996</v>
      </c>
      <c r="N320" s="61">
        <v>59.929379910000002</v>
      </c>
      <c r="O320" s="61">
        <v>59.98237512</v>
      </c>
      <c r="P320" s="61">
        <v>60.308059470000003</v>
      </c>
      <c r="Q320" s="61">
        <v>60.341251229999997</v>
      </c>
      <c r="R320" s="61">
        <v>60.3386128</v>
      </c>
      <c r="S320" s="61">
        <v>60.235434640000001</v>
      </c>
      <c r="T320" s="61">
        <v>60.271363970000003</v>
      </c>
      <c r="U320" s="61">
        <v>60.447824519999998</v>
      </c>
      <c r="V320" s="61">
        <v>60.342941400000001</v>
      </c>
      <c r="W320" s="61">
        <v>60.345231069999997</v>
      </c>
      <c r="X320" s="61">
        <v>60.17086149</v>
      </c>
      <c r="Y320" s="61">
        <v>59.986754920000003</v>
      </c>
    </row>
    <row r="321" spans="1:25" s="39" customFormat="1" ht="12" customHeight="1">
      <c r="A321" s="60">
        <v>19</v>
      </c>
      <c r="B321" s="63">
        <v>59.936727939999997</v>
      </c>
      <c r="C321" s="63">
        <v>60.045156990000002</v>
      </c>
      <c r="D321" s="63">
        <v>59.780236649999999</v>
      </c>
      <c r="E321" s="63">
        <v>59.779120380000002</v>
      </c>
      <c r="F321" s="63">
        <v>59.776980139999999</v>
      </c>
      <c r="G321" s="63">
        <v>59.744289739999999</v>
      </c>
      <c r="H321" s="63">
        <v>60.042327299999997</v>
      </c>
      <c r="I321" s="63">
        <v>60.078250449999999</v>
      </c>
      <c r="J321" s="61">
        <v>60.189323530000003</v>
      </c>
      <c r="K321" s="61">
        <v>60.190004389999999</v>
      </c>
      <c r="L321" s="61">
        <v>60.077540419999998</v>
      </c>
      <c r="M321" s="61">
        <v>60.078407480000003</v>
      </c>
      <c r="N321" s="61">
        <v>60.043284800000002</v>
      </c>
      <c r="O321" s="61">
        <v>60.121353139999997</v>
      </c>
      <c r="P321" s="61">
        <v>60.302694350000003</v>
      </c>
      <c r="Q321" s="61">
        <v>60.1856741</v>
      </c>
      <c r="R321" s="61">
        <v>60.052024009999997</v>
      </c>
      <c r="S321" s="61">
        <v>60.059112579999997</v>
      </c>
      <c r="T321" s="61">
        <v>60.239333860000002</v>
      </c>
      <c r="U321" s="61">
        <v>60.381772859999998</v>
      </c>
      <c r="V321" s="61">
        <v>60.578131730000003</v>
      </c>
      <c r="W321" s="61">
        <v>60.475862280000001</v>
      </c>
      <c r="X321" s="61">
        <v>60.354026189999999</v>
      </c>
      <c r="Y321" s="61">
        <v>60.305209210000001</v>
      </c>
    </row>
    <row r="322" spans="1:25" s="39" customFormat="1" ht="12" customHeight="1">
      <c r="A322" s="60">
        <v>20</v>
      </c>
      <c r="B322" s="63">
        <v>60.190708899999997</v>
      </c>
      <c r="C322" s="63">
        <v>59.987502149999997</v>
      </c>
      <c r="D322" s="63">
        <v>59.985130259999998</v>
      </c>
      <c r="E322" s="63">
        <v>59.983990470000002</v>
      </c>
      <c r="F322" s="63">
        <v>59.948991149999998</v>
      </c>
      <c r="G322" s="63">
        <v>60.0610845</v>
      </c>
      <c r="H322" s="63">
        <v>60.200927069999999</v>
      </c>
      <c r="I322" s="61">
        <v>60.372557020000002</v>
      </c>
      <c r="J322" s="61">
        <v>60.473913830000001</v>
      </c>
      <c r="K322" s="61">
        <v>60.471539669999999</v>
      </c>
      <c r="L322" s="61">
        <v>60.470159700000004</v>
      </c>
      <c r="M322" s="61">
        <v>60.364007170000001</v>
      </c>
      <c r="N322" s="61">
        <v>59.819903529999998</v>
      </c>
      <c r="O322" s="61">
        <v>59.762553760000003</v>
      </c>
      <c r="P322" s="61">
        <v>59.919344260000003</v>
      </c>
      <c r="Q322" s="61">
        <v>59.99379012</v>
      </c>
      <c r="R322" s="61">
        <v>60.024141710000002</v>
      </c>
      <c r="S322" s="61">
        <v>60.0231894</v>
      </c>
      <c r="T322" s="61">
        <v>60.0612657</v>
      </c>
      <c r="U322" s="61">
        <v>60.145004890000003</v>
      </c>
      <c r="V322" s="61">
        <v>60.035828899999998</v>
      </c>
      <c r="W322" s="61">
        <v>59.700566090000002</v>
      </c>
      <c r="X322" s="61">
        <v>59.652062819999998</v>
      </c>
      <c r="Y322" s="61">
        <v>59.735117520000003</v>
      </c>
    </row>
    <row r="323" spans="1:25" s="39" customFormat="1" ht="12" customHeight="1">
      <c r="A323" s="60">
        <v>21</v>
      </c>
      <c r="B323" s="63">
        <v>59.559545909999997</v>
      </c>
      <c r="C323" s="63">
        <v>59.514375100000002</v>
      </c>
      <c r="D323" s="63">
        <v>59.520799420000003</v>
      </c>
      <c r="E323" s="63">
        <v>59.524155309999998</v>
      </c>
      <c r="F323" s="63">
        <v>59.523080729999997</v>
      </c>
      <c r="G323" s="63">
        <v>59.461268099999998</v>
      </c>
      <c r="H323" s="63">
        <v>59.425917230000003</v>
      </c>
      <c r="I323" s="61">
        <v>59.391628619999999</v>
      </c>
      <c r="J323" s="61">
        <v>59.72406067</v>
      </c>
      <c r="K323" s="61">
        <v>59.857287939999999</v>
      </c>
      <c r="L323" s="61">
        <v>59.960987490000001</v>
      </c>
      <c r="M323" s="61">
        <v>59.957628280000002</v>
      </c>
      <c r="N323" s="61">
        <v>59.924640099999998</v>
      </c>
      <c r="O323" s="61">
        <v>59.974442379999999</v>
      </c>
      <c r="P323" s="61">
        <v>59.936466449999998</v>
      </c>
      <c r="Q323" s="61">
        <v>60.016581559999999</v>
      </c>
      <c r="R323" s="61">
        <v>60.018735290000002</v>
      </c>
      <c r="S323" s="61">
        <v>59.910641579999997</v>
      </c>
      <c r="T323" s="61">
        <v>59.941626489999997</v>
      </c>
      <c r="U323" s="61">
        <v>59.869368950000002</v>
      </c>
      <c r="V323" s="61">
        <v>59.874369729999998</v>
      </c>
      <c r="W323" s="61">
        <v>59.771880469999999</v>
      </c>
      <c r="X323" s="61">
        <v>59.610402190000002</v>
      </c>
      <c r="Y323" s="61">
        <v>59.654682659999999</v>
      </c>
    </row>
    <row r="324" spans="1:25" s="39" customFormat="1" ht="12" customHeight="1">
      <c r="A324" s="60">
        <v>22</v>
      </c>
      <c r="B324" s="63">
        <v>59.559985439999998</v>
      </c>
      <c r="C324" s="63">
        <v>59.465247130000002</v>
      </c>
      <c r="D324" s="63">
        <v>59.351195670000003</v>
      </c>
      <c r="E324" s="63">
        <v>59.205032009999996</v>
      </c>
      <c r="F324" s="63">
        <v>59.205670869999999</v>
      </c>
      <c r="G324" s="63">
        <v>59.296991939999998</v>
      </c>
      <c r="H324" s="63">
        <v>59.265475279999997</v>
      </c>
      <c r="I324" s="61">
        <v>59.397717649999997</v>
      </c>
      <c r="J324" s="61">
        <v>59.615141899999998</v>
      </c>
      <c r="K324" s="61">
        <v>59.753330720000001</v>
      </c>
      <c r="L324" s="61">
        <v>59.864583230000001</v>
      </c>
      <c r="M324" s="61">
        <v>59.832215980000001</v>
      </c>
      <c r="N324" s="61">
        <v>59.839955099999997</v>
      </c>
      <c r="O324" s="61">
        <v>59.845666790000003</v>
      </c>
      <c r="P324" s="61">
        <v>59.857853509999998</v>
      </c>
      <c r="Q324" s="61">
        <v>59.90113934</v>
      </c>
      <c r="R324" s="61">
        <v>59.897283450000003</v>
      </c>
      <c r="S324" s="61">
        <v>59.899070760000001</v>
      </c>
      <c r="T324" s="61">
        <v>59.929188879999998</v>
      </c>
      <c r="U324" s="61">
        <v>59.854542070000001</v>
      </c>
      <c r="V324" s="61">
        <v>59.637548979999998</v>
      </c>
      <c r="W324" s="61">
        <v>59.643077939999998</v>
      </c>
      <c r="X324" s="61">
        <v>59.593609540000003</v>
      </c>
      <c r="Y324" s="61">
        <v>59.522449309999999</v>
      </c>
    </row>
    <row r="325" spans="1:25" s="39" customFormat="1" ht="12" customHeight="1">
      <c r="A325" s="60">
        <v>23</v>
      </c>
      <c r="B325" s="63">
        <v>59.760625300000001</v>
      </c>
      <c r="C325" s="63">
        <v>59.679146500000002</v>
      </c>
      <c r="D325" s="63">
        <v>59.684851020000004</v>
      </c>
      <c r="E325" s="63">
        <v>59.770599279999999</v>
      </c>
      <c r="F325" s="63">
        <v>59.766229109999998</v>
      </c>
      <c r="G325" s="63">
        <v>59.729223699999999</v>
      </c>
      <c r="H325" s="63">
        <v>59.908046489999997</v>
      </c>
      <c r="I325" s="63">
        <v>60.231983579999998</v>
      </c>
      <c r="J325" s="61">
        <v>60.301967480000002</v>
      </c>
      <c r="K325" s="61">
        <v>60.369725709999997</v>
      </c>
      <c r="L325" s="61">
        <v>60.368670819999998</v>
      </c>
      <c r="M325" s="61">
        <v>60.371584890000001</v>
      </c>
      <c r="N325" s="61">
        <v>60.376073499999997</v>
      </c>
      <c r="O325" s="61">
        <v>60.421170259999997</v>
      </c>
      <c r="P325" s="61">
        <v>60.48966094</v>
      </c>
      <c r="Q325" s="61">
        <v>60.49355104</v>
      </c>
      <c r="R325" s="61">
        <v>60.460339449999999</v>
      </c>
      <c r="S325" s="61">
        <v>60.352123020000001</v>
      </c>
      <c r="T325" s="61">
        <v>60.379667140000002</v>
      </c>
      <c r="U325" s="61">
        <v>60.4149563</v>
      </c>
      <c r="V325" s="61">
        <v>60.41979431</v>
      </c>
      <c r="W325" s="61">
        <v>60.20600864</v>
      </c>
      <c r="X325" s="61">
        <v>60.049846879999997</v>
      </c>
      <c r="Y325" s="61">
        <v>59.836320090000001</v>
      </c>
    </row>
    <row r="326" spans="1:25" s="39" customFormat="1" ht="12" customHeight="1">
      <c r="A326" s="60">
        <v>24</v>
      </c>
      <c r="B326" s="63">
        <v>59.861685389999998</v>
      </c>
      <c r="C326" s="63">
        <v>59.902219770000002</v>
      </c>
      <c r="D326" s="63">
        <v>59.791750999999998</v>
      </c>
      <c r="E326" s="63">
        <v>59.790126989999997</v>
      </c>
      <c r="F326" s="63">
        <v>59.902937520000002</v>
      </c>
      <c r="G326" s="63">
        <v>59.723126299999997</v>
      </c>
      <c r="H326" s="63">
        <v>60.159944940000003</v>
      </c>
      <c r="I326" s="63">
        <v>60.240425160000001</v>
      </c>
      <c r="J326" s="61">
        <v>60.448864720000003</v>
      </c>
      <c r="K326" s="61">
        <v>60.44331115</v>
      </c>
      <c r="L326" s="61">
        <v>60.298452249999997</v>
      </c>
      <c r="M326" s="61">
        <v>60.15707956</v>
      </c>
      <c r="N326" s="61">
        <v>59.93912692</v>
      </c>
      <c r="O326" s="61">
        <v>60.13506521</v>
      </c>
      <c r="P326" s="61">
        <v>60.41497124</v>
      </c>
      <c r="Q326" s="61">
        <v>60.487155540000003</v>
      </c>
      <c r="R326" s="61">
        <v>60.490906189999997</v>
      </c>
      <c r="S326" s="61">
        <v>60.493100929999997</v>
      </c>
      <c r="T326" s="61">
        <v>60.41995592</v>
      </c>
      <c r="U326" s="61">
        <v>60.489739700000001</v>
      </c>
      <c r="V326" s="61">
        <v>60.457792640000001</v>
      </c>
      <c r="W326" s="61">
        <v>60.28363118</v>
      </c>
      <c r="X326" s="61">
        <v>60.243666859999998</v>
      </c>
      <c r="Y326" s="61">
        <v>60.17947959</v>
      </c>
    </row>
    <row r="327" spans="1:25" s="39" customFormat="1" ht="12" customHeight="1">
      <c r="A327" s="60">
        <v>25</v>
      </c>
      <c r="B327" s="63">
        <v>60.134455920000001</v>
      </c>
      <c r="C327" s="63">
        <v>60.063251639999997</v>
      </c>
      <c r="D327" s="63">
        <v>59.953147340000001</v>
      </c>
      <c r="E327" s="63">
        <v>59.951257419999997</v>
      </c>
      <c r="F327" s="63">
        <v>59.915337229999999</v>
      </c>
      <c r="G327" s="63">
        <v>59.73314834</v>
      </c>
      <c r="H327" s="63">
        <v>60.019192619999998</v>
      </c>
      <c r="I327" s="61">
        <v>60.297157390000002</v>
      </c>
      <c r="J327" s="61">
        <v>60.370839289999999</v>
      </c>
      <c r="K327" s="61">
        <v>60.469825370000002</v>
      </c>
      <c r="L327" s="61">
        <v>60.471731429999998</v>
      </c>
      <c r="M327" s="61">
        <v>60.338970500000002</v>
      </c>
      <c r="N327" s="61">
        <v>60.340734920000003</v>
      </c>
      <c r="O327" s="61">
        <v>60.411537899999999</v>
      </c>
      <c r="P327" s="61">
        <v>60.428977500000002</v>
      </c>
      <c r="Q327" s="61">
        <v>60.494946540000001</v>
      </c>
      <c r="R327" s="61">
        <v>60.59657017</v>
      </c>
      <c r="S327" s="61">
        <v>60.495300309999998</v>
      </c>
      <c r="T327" s="61">
        <v>60.498452229999998</v>
      </c>
      <c r="U327" s="61">
        <v>60.56947538</v>
      </c>
      <c r="V327" s="61">
        <v>60.572742210000001</v>
      </c>
      <c r="W327" s="61">
        <v>60.460073530000003</v>
      </c>
      <c r="X327" s="61">
        <v>60.42263835</v>
      </c>
      <c r="Y327" s="61">
        <v>60.25158064</v>
      </c>
    </row>
    <row r="328" spans="1:25" s="39" customFormat="1" ht="12" customHeight="1">
      <c r="A328" s="60">
        <v>26</v>
      </c>
      <c r="B328" s="63">
        <v>60.07772044</v>
      </c>
      <c r="C328" s="63">
        <v>60.039026069999998</v>
      </c>
      <c r="D328" s="63">
        <v>59.932113559999998</v>
      </c>
      <c r="E328" s="63">
        <v>59.932747089999999</v>
      </c>
      <c r="F328" s="63">
        <v>59.89892974</v>
      </c>
      <c r="G328" s="63">
        <v>59.863124220000003</v>
      </c>
      <c r="H328" s="63">
        <v>59.971921369999997</v>
      </c>
      <c r="I328" s="61">
        <v>60.135735760000003</v>
      </c>
      <c r="J328" s="61">
        <v>60.339086190000003</v>
      </c>
      <c r="K328" s="61">
        <v>60.336320100000002</v>
      </c>
      <c r="L328" s="61">
        <v>60.284867779999999</v>
      </c>
      <c r="M328" s="61">
        <v>60.326492190000003</v>
      </c>
      <c r="N328" s="61">
        <v>60.332199009999997</v>
      </c>
      <c r="O328" s="61">
        <v>60.214555529999998</v>
      </c>
      <c r="P328" s="61">
        <v>60.217486960000002</v>
      </c>
      <c r="Q328" s="61">
        <v>60.150896209999999</v>
      </c>
      <c r="R328" s="61">
        <v>60.153149560000003</v>
      </c>
      <c r="S328" s="61">
        <v>60.159156840000001</v>
      </c>
      <c r="T328" s="61">
        <v>60.194347360000002</v>
      </c>
      <c r="U328" s="61">
        <v>60.193660020000003</v>
      </c>
      <c r="V328" s="61">
        <v>60.262883930000001</v>
      </c>
      <c r="W328" s="61">
        <v>60.090783049999999</v>
      </c>
      <c r="X328" s="61">
        <v>60.047045359999998</v>
      </c>
      <c r="Y328" s="61">
        <v>60.204858870000002</v>
      </c>
    </row>
    <row r="329" spans="1:25" s="39" customFormat="1" ht="12" customHeight="1">
      <c r="A329" s="60">
        <v>27</v>
      </c>
      <c r="B329" s="63">
        <v>60.071545729999997</v>
      </c>
      <c r="C329" s="63">
        <v>59.857788579999998</v>
      </c>
      <c r="D329" s="63">
        <v>59.861516430000002</v>
      </c>
      <c r="E329" s="63">
        <v>59.863991009999999</v>
      </c>
      <c r="F329" s="63">
        <v>59.830624120000003</v>
      </c>
      <c r="G329" s="63">
        <v>59.792079029999996</v>
      </c>
      <c r="H329" s="63">
        <v>60.072511149999997</v>
      </c>
      <c r="I329" s="61">
        <v>60.34319232</v>
      </c>
      <c r="J329" s="61">
        <v>60.440810310000003</v>
      </c>
      <c r="K329" s="61">
        <v>60.439206939999998</v>
      </c>
      <c r="L329" s="61">
        <v>60.438370919999997</v>
      </c>
      <c r="M329" s="61">
        <v>60.440372400000001</v>
      </c>
      <c r="N329" s="61">
        <v>60.444342159999998</v>
      </c>
      <c r="O329" s="61">
        <v>60.336074840000002</v>
      </c>
      <c r="P329" s="61">
        <v>60.470880129999998</v>
      </c>
      <c r="Q329" s="61">
        <v>60.432440499999998</v>
      </c>
      <c r="R329" s="61">
        <v>60.33227402</v>
      </c>
      <c r="S329" s="61">
        <v>60.334917509999997</v>
      </c>
      <c r="T329" s="61">
        <v>60.270209690000002</v>
      </c>
      <c r="U329" s="61">
        <v>60.231458000000003</v>
      </c>
      <c r="V329" s="61">
        <v>60.233543580000003</v>
      </c>
      <c r="W329" s="61">
        <v>60.235617779999998</v>
      </c>
      <c r="X329" s="61">
        <v>60.090666300000002</v>
      </c>
      <c r="Y329" s="61">
        <v>60.11129871</v>
      </c>
    </row>
    <row r="330" spans="1:25" s="39" customFormat="1" ht="12" customHeight="1">
      <c r="A330" s="60">
        <v>28</v>
      </c>
      <c r="B330" s="63">
        <v>60.300285559999999</v>
      </c>
      <c r="C330" s="63">
        <v>60.229618459999998</v>
      </c>
      <c r="D330" s="63">
        <v>60.302594970000001</v>
      </c>
      <c r="E330" s="63">
        <v>60.304058240000003</v>
      </c>
      <c r="F330" s="63">
        <v>60.269858489999997</v>
      </c>
      <c r="G330" s="63">
        <v>60.236264200000001</v>
      </c>
      <c r="H330" s="63">
        <v>60.1978109</v>
      </c>
      <c r="I330" s="61">
        <v>60.129548880000002</v>
      </c>
      <c r="J330" s="61">
        <v>60.336301419999998</v>
      </c>
      <c r="K330" s="61">
        <v>60.433764750000002</v>
      </c>
      <c r="L330" s="61">
        <v>60.394393190000002</v>
      </c>
      <c r="M330" s="61">
        <v>60.311097609999997</v>
      </c>
      <c r="N330" s="61">
        <v>60.210027629999999</v>
      </c>
      <c r="O330" s="61">
        <v>60.213201290000001</v>
      </c>
      <c r="P330" s="61">
        <v>60.339866610000001</v>
      </c>
      <c r="Q330" s="61">
        <v>60.380414129999998</v>
      </c>
      <c r="R330" s="61">
        <v>60.379678519999999</v>
      </c>
      <c r="S330" s="61">
        <v>60.380311290000002</v>
      </c>
      <c r="T330" s="61">
        <v>60.348522240000001</v>
      </c>
      <c r="U330" s="61">
        <v>60.380191420000003</v>
      </c>
      <c r="V330" s="61">
        <v>60.278161449999999</v>
      </c>
      <c r="W330" s="61">
        <v>60.256174000000001</v>
      </c>
      <c r="X330" s="61">
        <v>60.04133109</v>
      </c>
      <c r="Y330" s="61">
        <v>60.195844989999998</v>
      </c>
    </row>
    <row r="331" spans="1:25" s="39" customFormat="1" ht="12" customHeight="1">
      <c r="A331" s="60">
        <v>29</v>
      </c>
      <c r="B331" s="63">
        <v>59.941913</v>
      </c>
      <c r="C331" s="63">
        <v>59.904569100000003</v>
      </c>
      <c r="D331" s="63">
        <v>59.875451200000001</v>
      </c>
      <c r="E331" s="63">
        <v>59.764169199999998</v>
      </c>
      <c r="F331" s="63">
        <v>59.877753079999998</v>
      </c>
      <c r="G331" s="63">
        <v>59.84680676</v>
      </c>
      <c r="H331" s="63">
        <v>59.923994479999998</v>
      </c>
      <c r="I331" s="61">
        <v>60.099666900000003</v>
      </c>
      <c r="J331" s="61">
        <v>60.198127300000003</v>
      </c>
      <c r="K331" s="61">
        <v>60.190473619999999</v>
      </c>
      <c r="L331" s="61">
        <v>60.259941449999999</v>
      </c>
      <c r="M331" s="61">
        <v>60.258617520000001</v>
      </c>
      <c r="N331" s="61">
        <v>60.263685770000002</v>
      </c>
      <c r="O331" s="61">
        <v>60.290012279999999</v>
      </c>
      <c r="P331" s="61">
        <v>60.32422442</v>
      </c>
      <c r="Q331" s="61">
        <v>60.291168849999998</v>
      </c>
      <c r="R331" s="61">
        <v>60.292251759999999</v>
      </c>
      <c r="S331" s="61">
        <v>60.294760709999998</v>
      </c>
      <c r="T331" s="61">
        <v>60.332110229999998</v>
      </c>
      <c r="U331" s="61">
        <v>60.29872392</v>
      </c>
      <c r="V331" s="61">
        <v>60.332073299999998</v>
      </c>
      <c r="W331" s="61">
        <v>60.119462310000003</v>
      </c>
      <c r="X331" s="61">
        <v>60.098903960000001</v>
      </c>
      <c r="Y331" s="61">
        <v>60.064241690000003</v>
      </c>
    </row>
    <row r="332" spans="1:25" s="39" customFormat="1" ht="12" customHeight="1">
      <c r="A332" s="60">
        <v>30</v>
      </c>
      <c r="B332" s="63">
        <v>60.09813913</v>
      </c>
      <c r="C332" s="63">
        <v>60.026311630000002</v>
      </c>
      <c r="D332" s="63">
        <v>60.031271699999998</v>
      </c>
      <c r="E332" s="63">
        <v>60.031632369999997</v>
      </c>
      <c r="F332" s="63">
        <v>59.99478208</v>
      </c>
      <c r="G332" s="63">
        <v>60.10421453</v>
      </c>
      <c r="H332" s="63">
        <v>60.287941089999997</v>
      </c>
      <c r="I332" s="61">
        <v>60.49373344</v>
      </c>
      <c r="J332" s="61">
        <v>60.628801279999998</v>
      </c>
      <c r="K332" s="61">
        <v>60.6262957</v>
      </c>
      <c r="L332" s="61">
        <v>60.626696320000001</v>
      </c>
      <c r="M332" s="61">
        <v>60.592446350000003</v>
      </c>
      <c r="N332" s="61">
        <v>60.451347300000002</v>
      </c>
      <c r="O332" s="61">
        <v>60.519266559999998</v>
      </c>
      <c r="P332" s="61">
        <v>60.5843244</v>
      </c>
      <c r="Q332" s="61">
        <v>60.582623499999997</v>
      </c>
      <c r="R332" s="61">
        <v>60.583993300000003</v>
      </c>
      <c r="S332" s="61">
        <v>60.482020400000003</v>
      </c>
      <c r="T332" s="61">
        <v>60.414180430000002</v>
      </c>
      <c r="U332" s="61">
        <v>60.306109659999997</v>
      </c>
      <c r="V332" s="61">
        <v>60.305639540000001</v>
      </c>
      <c r="W332" s="61">
        <v>60.346485989999998</v>
      </c>
      <c r="X332" s="61">
        <v>60.030047060000001</v>
      </c>
      <c r="Y332" s="61">
        <v>59.994866899999998</v>
      </c>
    </row>
    <row r="333" spans="1:25" s="39" customFormat="1" ht="12" customHeight="1">
      <c r="A333" s="60">
        <v>31</v>
      </c>
      <c r="B333" s="63">
        <v>60.143245139999998</v>
      </c>
      <c r="C333" s="63">
        <v>60.225929559999997</v>
      </c>
      <c r="D333" s="63">
        <v>60.198090149999999</v>
      </c>
      <c r="E333" s="63">
        <v>60.200049300000003</v>
      </c>
      <c r="F333" s="63">
        <v>60.164938059999997</v>
      </c>
      <c r="G333" s="63">
        <v>60.131031409999999</v>
      </c>
      <c r="H333" s="63">
        <v>60.09864674</v>
      </c>
      <c r="I333" s="61">
        <v>59.976361570000002</v>
      </c>
      <c r="J333" s="61">
        <v>59.972597639999996</v>
      </c>
      <c r="K333" s="61">
        <v>60.046645400000003</v>
      </c>
      <c r="L333" s="61">
        <v>60.065015090000003</v>
      </c>
      <c r="M333" s="61">
        <v>60.030378779999999</v>
      </c>
      <c r="N333" s="61">
        <v>60.03017629</v>
      </c>
      <c r="O333" s="61">
        <v>60.142860800000001</v>
      </c>
      <c r="P333" s="61">
        <v>60.322522990000003</v>
      </c>
      <c r="Q333" s="61">
        <v>60.531919369999997</v>
      </c>
      <c r="R333" s="61">
        <v>60.533145220000002</v>
      </c>
      <c r="S333" s="61">
        <v>60.426495600000003</v>
      </c>
      <c r="T333" s="61">
        <v>60.431337139999997</v>
      </c>
      <c r="U333" s="61">
        <v>60.469150589999998</v>
      </c>
      <c r="V333" s="61">
        <v>60.39607891</v>
      </c>
      <c r="W333" s="61">
        <v>60.432029759999999</v>
      </c>
      <c r="X333" s="61">
        <v>60.099090420000003</v>
      </c>
      <c r="Y333" s="61">
        <v>60.146395300000002</v>
      </c>
    </row>
    <row r="334" spans="1:25" s="39" customFormat="1" ht="15.75" customHeight="1">
      <c r="A334" s="64"/>
      <c r="B334" s="65"/>
      <c r="C334" s="65"/>
      <c r="D334" s="65"/>
      <c r="E334" s="65"/>
      <c r="F334" s="65"/>
      <c r="G334" s="65"/>
      <c r="H334" s="65"/>
      <c r="I334" s="65"/>
      <c r="J334" s="65"/>
      <c r="K334" s="65"/>
      <c r="L334" s="65"/>
      <c r="M334" s="65"/>
      <c r="N334" s="65"/>
      <c r="O334" s="65"/>
      <c r="P334" s="65"/>
      <c r="Q334" s="65"/>
      <c r="R334" s="65"/>
      <c r="S334" s="65"/>
      <c r="T334" s="65"/>
      <c r="U334" s="65"/>
      <c r="V334" s="65"/>
      <c r="W334" s="65"/>
      <c r="X334" s="65"/>
      <c r="Y334" s="65"/>
    </row>
    <row r="335" spans="1:25" s="39" customFormat="1" ht="24.75" customHeight="1">
      <c r="A335" s="68" t="s">
        <v>25</v>
      </c>
      <c r="B335" s="69" t="s">
        <v>119</v>
      </c>
      <c r="C335" s="70"/>
      <c r="D335" s="70"/>
      <c r="E335" s="70"/>
      <c r="F335" s="70"/>
      <c r="G335" s="70"/>
      <c r="H335" s="70"/>
      <c r="I335" s="70"/>
      <c r="J335" s="70"/>
      <c r="K335" s="70"/>
      <c r="L335" s="70"/>
      <c r="M335" s="70"/>
      <c r="N335" s="70"/>
      <c r="O335" s="70"/>
      <c r="P335" s="70"/>
      <c r="Q335" s="70"/>
      <c r="R335" s="70"/>
      <c r="S335" s="70"/>
      <c r="T335" s="70"/>
      <c r="U335" s="70"/>
      <c r="V335" s="70"/>
      <c r="W335" s="70"/>
      <c r="X335" s="70"/>
      <c r="Y335" s="71"/>
    </row>
    <row r="336" spans="1:25" s="39" customFormat="1" ht="25.15" customHeight="1">
      <c r="A336" s="72"/>
      <c r="B336" s="59" t="s">
        <v>86</v>
      </c>
      <c r="C336" s="59" t="s">
        <v>87</v>
      </c>
      <c r="D336" s="59" t="s">
        <v>88</v>
      </c>
      <c r="E336" s="59" t="s">
        <v>89</v>
      </c>
      <c r="F336" s="59" t="s">
        <v>90</v>
      </c>
      <c r="G336" s="59" t="s">
        <v>91</v>
      </c>
      <c r="H336" s="59" t="s">
        <v>92</v>
      </c>
      <c r="I336" s="59" t="s">
        <v>93</v>
      </c>
      <c r="J336" s="59" t="s">
        <v>94</v>
      </c>
      <c r="K336" s="59" t="s">
        <v>95</v>
      </c>
      <c r="L336" s="59" t="s">
        <v>96</v>
      </c>
      <c r="M336" s="59" t="s">
        <v>97</v>
      </c>
      <c r="N336" s="59" t="s">
        <v>98</v>
      </c>
      <c r="O336" s="59" t="s">
        <v>99</v>
      </c>
      <c r="P336" s="59" t="s">
        <v>100</v>
      </c>
      <c r="Q336" s="59" t="s">
        <v>101</v>
      </c>
      <c r="R336" s="59" t="s">
        <v>102</v>
      </c>
      <c r="S336" s="59" t="s">
        <v>103</v>
      </c>
      <c r="T336" s="59" t="s">
        <v>104</v>
      </c>
      <c r="U336" s="59" t="s">
        <v>105</v>
      </c>
      <c r="V336" s="59" t="s">
        <v>106</v>
      </c>
      <c r="W336" s="59" t="s">
        <v>107</v>
      </c>
      <c r="X336" s="59" t="s">
        <v>108</v>
      </c>
      <c r="Y336" s="59" t="s">
        <v>109</v>
      </c>
    </row>
    <row r="337" spans="1:25" s="39" customFormat="1" ht="12" customHeight="1">
      <c r="A337" s="60">
        <v>1</v>
      </c>
      <c r="B337" s="63">
        <v>60.70706277</v>
      </c>
      <c r="C337" s="63">
        <v>60.749363520000003</v>
      </c>
      <c r="D337" s="63">
        <v>60.640355700000001</v>
      </c>
      <c r="E337" s="63">
        <v>60.603262530000002</v>
      </c>
      <c r="F337" s="63">
        <v>60.602818249999999</v>
      </c>
      <c r="G337" s="63">
        <v>60.673598640000002</v>
      </c>
      <c r="H337" s="63">
        <v>60.779520689999998</v>
      </c>
      <c r="I337" s="61">
        <v>60.452466489999999</v>
      </c>
      <c r="J337" s="61">
        <v>60.774437710000001</v>
      </c>
      <c r="K337" s="61">
        <v>60.73335754</v>
      </c>
      <c r="L337" s="61">
        <v>60.72849239</v>
      </c>
      <c r="M337" s="61">
        <v>60.728861430000002</v>
      </c>
      <c r="N337" s="61">
        <v>60.700196849999998</v>
      </c>
      <c r="O337" s="61">
        <v>60.769568870000001</v>
      </c>
      <c r="P337" s="61">
        <v>60.833867069999997</v>
      </c>
      <c r="Q337" s="61">
        <v>60.884988710000002</v>
      </c>
      <c r="R337" s="61">
        <v>60.841060939999998</v>
      </c>
      <c r="S337" s="61">
        <v>60.876952529999997</v>
      </c>
      <c r="T337" s="61">
        <v>60.81207766</v>
      </c>
      <c r="U337" s="61">
        <v>60.853443319999997</v>
      </c>
      <c r="V337" s="61">
        <v>60.75993209</v>
      </c>
      <c r="W337" s="61">
        <v>60.765532489999998</v>
      </c>
      <c r="X337" s="61">
        <v>60.59395396</v>
      </c>
      <c r="Y337" s="61">
        <v>60.554610009999998</v>
      </c>
    </row>
    <row r="338" spans="1:25" s="39" customFormat="1" ht="12" customHeight="1">
      <c r="A338" s="60">
        <v>2</v>
      </c>
      <c r="B338" s="63">
        <v>60.6111006</v>
      </c>
      <c r="C338" s="63">
        <v>60.653042339999999</v>
      </c>
      <c r="D338" s="63">
        <v>60.653476390000002</v>
      </c>
      <c r="E338" s="63">
        <v>60.654178809999998</v>
      </c>
      <c r="F338" s="63">
        <v>60.614727729999998</v>
      </c>
      <c r="G338" s="63">
        <v>60.684506319999997</v>
      </c>
      <c r="H338" s="63">
        <v>60.892442379999999</v>
      </c>
      <c r="I338" s="61">
        <v>60.817895010000001</v>
      </c>
      <c r="J338" s="61">
        <v>60.918934309999997</v>
      </c>
      <c r="K338" s="61">
        <v>60.905421650000001</v>
      </c>
      <c r="L338" s="61">
        <v>60.968712590000003</v>
      </c>
      <c r="M338" s="61">
        <v>60.866357819999998</v>
      </c>
      <c r="N338" s="61">
        <v>60.932447709999998</v>
      </c>
      <c r="O338" s="61">
        <v>61.044896780000002</v>
      </c>
      <c r="P338" s="61">
        <v>61.066065989999998</v>
      </c>
      <c r="Q338" s="61">
        <v>61.129211740000002</v>
      </c>
      <c r="R338" s="61">
        <v>61.030612099999999</v>
      </c>
      <c r="S338" s="61">
        <v>60.958886560000003</v>
      </c>
      <c r="T338" s="61">
        <v>60.994824540000003</v>
      </c>
      <c r="U338" s="61">
        <v>61.080762960000001</v>
      </c>
      <c r="V338" s="61">
        <v>60.982610489999999</v>
      </c>
      <c r="W338" s="61">
        <v>60.918537880000002</v>
      </c>
      <c r="X338" s="61">
        <v>60.705103430000001</v>
      </c>
      <c r="Y338" s="61">
        <v>60.677397630000002</v>
      </c>
    </row>
    <row r="339" spans="1:25" s="39" customFormat="1" ht="12" customHeight="1">
      <c r="A339" s="60">
        <v>3</v>
      </c>
      <c r="B339" s="63">
        <v>60.570184079999997</v>
      </c>
      <c r="C339" s="63">
        <v>60.653281290000002</v>
      </c>
      <c r="D339" s="63">
        <v>60.65530244</v>
      </c>
      <c r="E339" s="63">
        <v>60.657668100000002</v>
      </c>
      <c r="F339" s="63">
        <v>60.885618669999999</v>
      </c>
      <c r="G339" s="63">
        <v>61.235137909999999</v>
      </c>
      <c r="H339" s="63">
        <v>61.696627210000003</v>
      </c>
      <c r="I339" s="61">
        <v>61.922195790000004</v>
      </c>
      <c r="J339" s="61">
        <v>62.369955840000003</v>
      </c>
      <c r="K339" s="61">
        <v>62.60270431</v>
      </c>
      <c r="L339" s="61">
        <v>62.57848224</v>
      </c>
      <c r="M339" s="61">
        <v>62.352551550000001</v>
      </c>
      <c r="N339" s="61">
        <v>62.217646360000003</v>
      </c>
      <c r="O339" s="61">
        <v>62.460057749999997</v>
      </c>
      <c r="P339" s="61">
        <v>62.386597260000002</v>
      </c>
      <c r="Q339" s="61">
        <v>62.58382357</v>
      </c>
      <c r="R339" s="61">
        <v>62.804881389999998</v>
      </c>
      <c r="S339" s="61">
        <v>62.335235050000001</v>
      </c>
      <c r="T339" s="61">
        <v>62.710262640000003</v>
      </c>
      <c r="U339" s="61">
        <v>62.770785330000002</v>
      </c>
      <c r="V339" s="61">
        <v>62.458927940000002</v>
      </c>
      <c r="W339" s="61">
        <v>61.650235440000003</v>
      </c>
      <c r="X339" s="61">
        <v>60.843392649999998</v>
      </c>
      <c r="Y339" s="61">
        <v>60.630554420000003</v>
      </c>
    </row>
    <row r="340" spans="1:25" s="39" customFormat="1" ht="12" customHeight="1">
      <c r="A340" s="60">
        <v>4</v>
      </c>
      <c r="B340" s="63">
        <v>60.385214329999997</v>
      </c>
      <c r="C340" s="63">
        <v>60.30319729</v>
      </c>
      <c r="D340" s="63">
        <v>60.304260919999997</v>
      </c>
      <c r="E340" s="63">
        <v>60.343836609999997</v>
      </c>
      <c r="F340" s="63">
        <v>60.2475004</v>
      </c>
      <c r="G340" s="63">
        <v>60.451295760000001</v>
      </c>
      <c r="H340" s="63">
        <v>61.471705210000003</v>
      </c>
      <c r="I340" s="61">
        <v>61.523266059999997</v>
      </c>
      <c r="J340" s="61">
        <v>62.214021039999999</v>
      </c>
      <c r="K340" s="61">
        <v>62.624303470000001</v>
      </c>
      <c r="L340" s="61">
        <v>62.394899389999999</v>
      </c>
      <c r="M340" s="61">
        <v>62.527556420000003</v>
      </c>
      <c r="N340" s="61">
        <v>62.131464979999997</v>
      </c>
      <c r="O340" s="61">
        <v>61.935023080000001</v>
      </c>
      <c r="P340" s="61">
        <v>61.644673449999999</v>
      </c>
      <c r="Q340" s="61">
        <v>61.924899189999998</v>
      </c>
      <c r="R340" s="61">
        <v>62.281516009999997</v>
      </c>
      <c r="S340" s="61">
        <v>62.097148509999997</v>
      </c>
      <c r="T340" s="61">
        <v>62.416562820000003</v>
      </c>
      <c r="U340" s="61">
        <v>62.601167519999997</v>
      </c>
      <c r="V340" s="61">
        <v>62.342794519999998</v>
      </c>
      <c r="W340" s="61">
        <v>61.322534640000001</v>
      </c>
      <c r="X340" s="61">
        <v>60.795382340000003</v>
      </c>
      <c r="Y340" s="61">
        <v>60.590567790000001</v>
      </c>
    </row>
    <row r="341" spans="1:25" s="39" customFormat="1" ht="12" customHeight="1">
      <c r="A341" s="60">
        <v>5</v>
      </c>
      <c r="B341" s="63">
        <v>60.42275222</v>
      </c>
      <c r="C341" s="63">
        <v>60.432341360000002</v>
      </c>
      <c r="D341" s="63">
        <v>60.324201500000001</v>
      </c>
      <c r="E341" s="63">
        <v>60.324355629999999</v>
      </c>
      <c r="F341" s="63">
        <v>60.481999479999999</v>
      </c>
      <c r="G341" s="63">
        <v>60.519128629999997</v>
      </c>
      <c r="H341" s="63">
        <v>61.158179830000002</v>
      </c>
      <c r="I341" s="61">
        <v>61.504424219999997</v>
      </c>
      <c r="J341" s="61">
        <v>61.989734060000004</v>
      </c>
      <c r="K341" s="61">
        <v>62.360943949999999</v>
      </c>
      <c r="L341" s="61">
        <v>62.290489899999997</v>
      </c>
      <c r="M341" s="61">
        <v>62.341013760000003</v>
      </c>
      <c r="N341" s="61">
        <v>62.05788974</v>
      </c>
      <c r="O341" s="61">
        <v>61.917344919999998</v>
      </c>
      <c r="P341" s="61">
        <v>62.094754870000003</v>
      </c>
      <c r="Q341" s="61">
        <v>62.538046319999999</v>
      </c>
      <c r="R341" s="61">
        <v>62.714888240000001</v>
      </c>
      <c r="S341" s="61">
        <v>62.375434349999999</v>
      </c>
      <c r="T341" s="61">
        <v>62.49249296</v>
      </c>
      <c r="U341" s="61">
        <v>62.662028650000003</v>
      </c>
      <c r="V341" s="61">
        <v>62.325353339999999</v>
      </c>
      <c r="W341" s="61">
        <v>61.465482850000001</v>
      </c>
      <c r="X341" s="61">
        <v>60.868109050000001</v>
      </c>
      <c r="Y341" s="61">
        <v>60.559507359999998</v>
      </c>
    </row>
    <row r="342" spans="1:25" s="39" customFormat="1" ht="12" customHeight="1">
      <c r="A342" s="60">
        <v>6</v>
      </c>
      <c r="B342" s="63">
        <v>60.539234260000001</v>
      </c>
      <c r="C342" s="63">
        <v>60.469556849999996</v>
      </c>
      <c r="D342" s="63">
        <v>60.474311710000002</v>
      </c>
      <c r="E342" s="63">
        <v>60.474932070000001</v>
      </c>
      <c r="F342" s="63">
        <v>60.247156879999999</v>
      </c>
      <c r="G342" s="63">
        <v>60.316714189999999</v>
      </c>
      <c r="H342" s="63">
        <v>61.144175220000001</v>
      </c>
      <c r="I342" s="61">
        <v>61.29866663</v>
      </c>
      <c r="J342" s="61">
        <v>61.529863120000002</v>
      </c>
      <c r="K342" s="61">
        <v>61.987375520000001</v>
      </c>
      <c r="L342" s="61">
        <v>62.024939580000002</v>
      </c>
      <c r="M342" s="61">
        <v>61.92552989</v>
      </c>
      <c r="N342" s="61">
        <v>61.744143389999998</v>
      </c>
      <c r="O342" s="61">
        <v>61.631313720000001</v>
      </c>
      <c r="P342" s="61">
        <v>61.620828009999997</v>
      </c>
      <c r="Q342" s="61">
        <v>61.873555400000001</v>
      </c>
      <c r="R342" s="61">
        <v>61.771816610000002</v>
      </c>
      <c r="S342" s="61">
        <v>61.778950680000001</v>
      </c>
      <c r="T342" s="61">
        <v>61.444855599999997</v>
      </c>
      <c r="U342" s="61">
        <v>61.61333458</v>
      </c>
      <c r="V342" s="61">
        <v>61.4092962</v>
      </c>
      <c r="W342" s="61">
        <v>60.967675380000003</v>
      </c>
      <c r="X342" s="61">
        <v>61.112811270000002</v>
      </c>
      <c r="Y342" s="61">
        <v>60.803503159999998</v>
      </c>
    </row>
    <row r="343" spans="1:25" s="39" customFormat="1" ht="12" customHeight="1">
      <c r="A343" s="60">
        <v>7</v>
      </c>
      <c r="B343" s="63">
        <v>60.603543309999999</v>
      </c>
      <c r="C343" s="63">
        <v>60.49589211</v>
      </c>
      <c r="D343" s="63">
        <v>60.499491519999999</v>
      </c>
      <c r="E343" s="63">
        <v>60.390791460000003</v>
      </c>
      <c r="F343" s="63">
        <v>60.389433689999997</v>
      </c>
      <c r="G343" s="63">
        <v>60.551746000000001</v>
      </c>
      <c r="H343" s="63">
        <v>61.048079950000002</v>
      </c>
      <c r="I343" s="61">
        <v>60.875352110000001</v>
      </c>
      <c r="J343" s="61">
        <v>61.151129400000002</v>
      </c>
      <c r="K343" s="61">
        <v>61.67689781</v>
      </c>
      <c r="L343" s="61">
        <v>61.955312380000002</v>
      </c>
      <c r="M343" s="61">
        <v>62.054704059999999</v>
      </c>
      <c r="N343" s="61">
        <v>61.877114300000002</v>
      </c>
      <c r="O343" s="61">
        <v>61.47765682</v>
      </c>
      <c r="P343" s="61">
        <v>61.367241919999998</v>
      </c>
      <c r="Q343" s="61">
        <v>61.348521550000001</v>
      </c>
      <c r="R343" s="61">
        <v>61.654862250000001</v>
      </c>
      <c r="S343" s="61">
        <v>61.490589499999999</v>
      </c>
      <c r="T343" s="61">
        <v>61.657907809999998</v>
      </c>
      <c r="U343" s="61">
        <v>61.687473959999998</v>
      </c>
      <c r="V343" s="61">
        <v>61.421276020000001</v>
      </c>
      <c r="W343" s="61">
        <v>61.08935288</v>
      </c>
      <c r="X343" s="61">
        <v>60.698651650000002</v>
      </c>
      <c r="Y343" s="61">
        <v>60.705840299999998</v>
      </c>
    </row>
    <row r="344" spans="1:25" s="39" customFormat="1" ht="12" customHeight="1">
      <c r="A344" s="60">
        <v>8</v>
      </c>
      <c r="B344" s="63">
        <v>60.720376250000001</v>
      </c>
      <c r="C344" s="63">
        <v>60.614814549999998</v>
      </c>
      <c r="D344" s="63">
        <v>60.504457369999997</v>
      </c>
      <c r="E344" s="63">
        <v>60.692612019999999</v>
      </c>
      <c r="F344" s="63">
        <v>61.770822580000001</v>
      </c>
      <c r="G344" s="63">
        <v>63.303030900000003</v>
      </c>
      <c r="H344" s="63">
        <v>63.497142289999999</v>
      </c>
      <c r="I344" s="61">
        <v>63.583817740000001</v>
      </c>
      <c r="J344" s="61">
        <v>63.781753279999997</v>
      </c>
      <c r="K344" s="61">
        <v>63.818308510000001</v>
      </c>
      <c r="L344" s="61">
        <v>63.907178909999999</v>
      </c>
      <c r="M344" s="61">
        <v>63.917058480000001</v>
      </c>
      <c r="N344" s="61">
        <v>63.854332110000001</v>
      </c>
      <c r="O344" s="61">
        <v>63.61109664</v>
      </c>
      <c r="P344" s="61">
        <v>63.544551259999999</v>
      </c>
      <c r="Q344" s="61">
        <v>63.54552975</v>
      </c>
      <c r="R344" s="61">
        <v>63.512739359999998</v>
      </c>
      <c r="S344" s="61">
        <v>62.31075105</v>
      </c>
      <c r="T344" s="61">
        <v>61.269176369999997</v>
      </c>
      <c r="U344" s="61">
        <v>60.546744060000002</v>
      </c>
      <c r="V344" s="61">
        <v>60.409737849999999</v>
      </c>
      <c r="W344" s="61">
        <v>60.394444440000001</v>
      </c>
      <c r="X344" s="61">
        <v>60.270595020000002</v>
      </c>
      <c r="Y344" s="61">
        <v>60.205062869999999</v>
      </c>
    </row>
    <row r="345" spans="1:25" s="39" customFormat="1" ht="12" customHeight="1">
      <c r="A345" s="60">
        <v>9</v>
      </c>
      <c r="B345" s="63">
        <v>60.115999080000002</v>
      </c>
      <c r="C345" s="63">
        <v>60.125936060000001</v>
      </c>
      <c r="D345" s="63">
        <v>60.130698010000003</v>
      </c>
      <c r="E345" s="63">
        <v>60.130607810000001</v>
      </c>
      <c r="F345" s="63">
        <v>60.125541120000001</v>
      </c>
      <c r="G345" s="63">
        <v>60.413580209999999</v>
      </c>
      <c r="H345" s="63">
        <v>60.521308779999998</v>
      </c>
      <c r="I345" s="61">
        <v>60.796824229999999</v>
      </c>
      <c r="J345" s="61">
        <v>61.00608931</v>
      </c>
      <c r="K345" s="61">
        <v>61.06644112</v>
      </c>
      <c r="L345" s="61">
        <v>61.067854410000002</v>
      </c>
      <c r="M345" s="61">
        <v>61.061499040000001</v>
      </c>
      <c r="N345" s="61">
        <v>61.063008259999997</v>
      </c>
      <c r="O345" s="61">
        <v>61.106606599999999</v>
      </c>
      <c r="P345" s="61">
        <v>60.888460590000001</v>
      </c>
      <c r="Q345" s="61">
        <v>60.826609980000001</v>
      </c>
      <c r="R345" s="61">
        <v>60.847193789999999</v>
      </c>
      <c r="S345" s="61">
        <v>60.77501153</v>
      </c>
      <c r="T345" s="61">
        <v>60.735849530000003</v>
      </c>
      <c r="U345" s="61">
        <v>60.909980050000001</v>
      </c>
      <c r="V345" s="61">
        <v>60.706665700000002</v>
      </c>
      <c r="W345" s="61">
        <v>60.824058549999997</v>
      </c>
      <c r="X345" s="61">
        <v>60.493227480000002</v>
      </c>
      <c r="Y345" s="61">
        <v>60.624773740000002</v>
      </c>
    </row>
    <row r="346" spans="1:25" s="39" customFormat="1" ht="12" customHeight="1">
      <c r="A346" s="60">
        <v>10</v>
      </c>
      <c r="B346" s="63">
        <v>60.253143860000002</v>
      </c>
      <c r="C346" s="63">
        <v>60.222235570000002</v>
      </c>
      <c r="D346" s="63">
        <v>60.115392630000002</v>
      </c>
      <c r="E346" s="63">
        <v>60.079188960000003</v>
      </c>
      <c r="F346" s="63">
        <v>60.076051990000003</v>
      </c>
      <c r="G346" s="63">
        <v>60.11479361</v>
      </c>
      <c r="H346" s="63">
        <v>60.288611529999997</v>
      </c>
      <c r="I346" s="61">
        <v>60.64611773</v>
      </c>
      <c r="J346" s="61">
        <v>60.544744129999998</v>
      </c>
      <c r="K346" s="61">
        <v>60.502356339999999</v>
      </c>
      <c r="L346" s="61">
        <v>60.391848969999998</v>
      </c>
      <c r="M346" s="61">
        <v>60.380152199999998</v>
      </c>
      <c r="N346" s="61">
        <v>60.282513190000003</v>
      </c>
      <c r="O346" s="61">
        <v>60.459925660000003</v>
      </c>
      <c r="P346" s="61">
        <v>60.600463910000002</v>
      </c>
      <c r="Q346" s="61">
        <v>60.812459160000003</v>
      </c>
      <c r="R346" s="61">
        <v>60.812243719999998</v>
      </c>
      <c r="S346" s="61">
        <v>60.818026590000002</v>
      </c>
      <c r="T346" s="61">
        <v>60.852735529999997</v>
      </c>
      <c r="U346" s="61">
        <v>60.78588903</v>
      </c>
      <c r="V346" s="61">
        <v>60.864587559999997</v>
      </c>
      <c r="W346" s="61">
        <v>60.800343060000003</v>
      </c>
      <c r="X346" s="61">
        <v>60.519601940000001</v>
      </c>
      <c r="Y346" s="61">
        <v>60.450635130000002</v>
      </c>
    </row>
    <row r="347" spans="1:25" s="39" customFormat="1" ht="12" customHeight="1">
      <c r="A347" s="60">
        <v>11</v>
      </c>
      <c r="B347" s="63">
        <v>60.25443156</v>
      </c>
      <c r="C347" s="63">
        <v>60.291915539999998</v>
      </c>
      <c r="D347" s="63">
        <v>60.292489609999997</v>
      </c>
      <c r="E347" s="63">
        <v>60.068289579999998</v>
      </c>
      <c r="F347" s="63">
        <v>60.55497974</v>
      </c>
      <c r="G347" s="63">
        <v>60.688315869999997</v>
      </c>
      <c r="H347" s="63">
        <v>60.791688370000003</v>
      </c>
      <c r="I347" s="61">
        <v>61.040732980000001</v>
      </c>
      <c r="J347" s="61">
        <v>61.702534249999999</v>
      </c>
      <c r="K347" s="61">
        <v>61.644209949999997</v>
      </c>
      <c r="L347" s="61">
        <v>61.673580870000002</v>
      </c>
      <c r="M347" s="61">
        <v>61.783338950000001</v>
      </c>
      <c r="N347" s="61">
        <v>61.678355089999997</v>
      </c>
      <c r="O347" s="61">
        <v>62.039398890000001</v>
      </c>
      <c r="P347" s="61">
        <v>61.857756219999999</v>
      </c>
      <c r="Q347" s="61">
        <v>62.271050959999997</v>
      </c>
      <c r="R347" s="61">
        <v>62.360982589999999</v>
      </c>
      <c r="S347" s="61">
        <v>62.099486540000001</v>
      </c>
      <c r="T347" s="61">
        <v>62.268550679999997</v>
      </c>
      <c r="U347" s="61">
        <v>62.181151249999999</v>
      </c>
      <c r="V347" s="61">
        <v>62.15706462</v>
      </c>
      <c r="W347" s="61">
        <v>61.166874149999998</v>
      </c>
      <c r="X347" s="61">
        <v>60.606412480000003</v>
      </c>
      <c r="Y347" s="61">
        <v>60.68637116</v>
      </c>
    </row>
    <row r="348" spans="1:25" s="39" customFormat="1" ht="12" customHeight="1">
      <c r="A348" s="60">
        <v>12</v>
      </c>
      <c r="B348" s="63">
        <v>60.331538520000002</v>
      </c>
      <c r="C348" s="63">
        <v>60.379590829999998</v>
      </c>
      <c r="D348" s="63">
        <v>60.270000359999997</v>
      </c>
      <c r="E348" s="63">
        <v>60.269079570000002</v>
      </c>
      <c r="F348" s="63">
        <v>60.26547437</v>
      </c>
      <c r="G348" s="63">
        <v>60.672990820000003</v>
      </c>
      <c r="H348" s="63">
        <v>60.877444619999999</v>
      </c>
      <c r="I348" s="61">
        <v>61.131234319999997</v>
      </c>
      <c r="J348" s="61">
        <v>61.911280589999997</v>
      </c>
      <c r="K348" s="61">
        <v>61.826927099999999</v>
      </c>
      <c r="L348" s="61">
        <v>61.698766079999999</v>
      </c>
      <c r="M348" s="61">
        <v>61.625584840000002</v>
      </c>
      <c r="N348" s="61">
        <v>61.256939529999997</v>
      </c>
      <c r="O348" s="61">
        <v>61.38765798</v>
      </c>
      <c r="P348" s="61">
        <v>61.341288710000001</v>
      </c>
      <c r="Q348" s="61">
        <v>61.564763569999997</v>
      </c>
      <c r="R348" s="61">
        <v>61.685941720000002</v>
      </c>
      <c r="S348" s="61">
        <v>61.412814689999998</v>
      </c>
      <c r="T348" s="61">
        <v>61.592034929999997</v>
      </c>
      <c r="U348" s="61">
        <v>61.316494929999998</v>
      </c>
      <c r="V348" s="61">
        <v>61.44696888</v>
      </c>
      <c r="W348" s="61">
        <v>61.082896650000002</v>
      </c>
      <c r="X348" s="61">
        <v>60.538286470000003</v>
      </c>
      <c r="Y348" s="61">
        <v>60.370514049999997</v>
      </c>
    </row>
    <row r="349" spans="1:25" s="39" customFormat="1" ht="12" customHeight="1">
      <c r="A349" s="60">
        <v>13</v>
      </c>
      <c r="B349" s="63">
        <v>60.06347985</v>
      </c>
      <c r="C349" s="63">
        <v>59.987869889999999</v>
      </c>
      <c r="D349" s="63">
        <v>59.876076490000003</v>
      </c>
      <c r="E349" s="63">
        <v>59.876671940000001</v>
      </c>
      <c r="F349" s="63">
        <v>59.988052459999999</v>
      </c>
      <c r="G349" s="63">
        <v>60.474261069999997</v>
      </c>
      <c r="H349" s="63">
        <v>60.232485789999998</v>
      </c>
      <c r="I349" s="61">
        <v>60.450288460000003</v>
      </c>
      <c r="J349" s="61">
        <v>60.772524799999999</v>
      </c>
      <c r="K349" s="61">
        <v>61.004260330000001</v>
      </c>
      <c r="L349" s="61">
        <v>60.95237212</v>
      </c>
      <c r="M349" s="61">
        <v>60.846376499999998</v>
      </c>
      <c r="N349" s="61">
        <v>60.399299749999997</v>
      </c>
      <c r="O349" s="61">
        <v>60.464884150000003</v>
      </c>
      <c r="P349" s="61">
        <v>60.432518520000002</v>
      </c>
      <c r="Q349" s="61">
        <v>60.709605590000002</v>
      </c>
      <c r="R349" s="61">
        <v>60.865943600000001</v>
      </c>
      <c r="S349" s="61">
        <v>60.863889639999996</v>
      </c>
      <c r="T349" s="61">
        <v>60.894345340000001</v>
      </c>
      <c r="U349" s="61">
        <v>60.902775669999997</v>
      </c>
      <c r="V349" s="61">
        <v>60.870333879999997</v>
      </c>
      <c r="W349" s="61">
        <v>60.142281050000001</v>
      </c>
      <c r="X349" s="61">
        <v>60.084482020000003</v>
      </c>
      <c r="Y349" s="61">
        <v>60.022043429999997</v>
      </c>
    </row>
    <row r="350" spans="1:25" s="39" customFormat="1" ht="12" customHeight="1">
      <c r="A350" s="60">
        <v>14</v>
      </c>
      <c r="B350" s="63">
        <v>59.949415139999999</v>
      </c>
      <c r="C350" s="63">
        <v>59.874352709999997</v>
      </c>
      <c r="D350" s="63">
        <v>59.644350029999998</v>
      </c>
      <c r="E350" s="63">
        <v>59.646045139999998</v>
      </c>
      <c r="F350" s="63">
        <v>59.643876949999999</v>
      </c>
      <c r="G350" s="63">
        <v>60.102380599999996</v>
      </c>
      <c r="H350" s="63">
        <v>60.32989903</v>
      </c>
      <c r="I350" s="61">
        <v>60.329576969999998</v>
      </c>
      <c r="J350" s="61">
        <v>60.635500800000003</v>
      </c>
      <c r="K350" s="61">
        <v>61.183578779999998</v>
      </c>
      <c r="L350" s="61">
        <v>61.23795337</v>
      </c>
      <c r="M350" s="61">
        <v>61.449676169999996</v>
      </c>
      <c r="N350" s="61">
        <v>61.527393019999998</v>
      </c>
      <c r="O350" s="61">
        <v>61.432074409999998</v>
      </c>
      <c r="P350" s="61">
        <v>61.383490520000002</v>
      </c>
      <c r="Q350" s="61">
        <v>61.191168320000003</v>
      </c>
      <c r="R350" s="61">
        <v>61.31572568</v>
      </c>
      <c r="S350" s="61">
        <v>61.476957650000003</v>
      </c>
      <c r="T350" s="61">
        <v>61.212121160000002</v>
      </c>
      <c r="U350" s="61">
        <v>61.275197249999998</v>
      </c>
      <c r="V350" s="61">
        <v>61.29981042</v>
      </c>
      <c r="W350" s="61">
        <v>60.750082990000003</v>
      </c>
      <c r="X350" s="61">
        <v>60.187933219999998</v>
      </c>
      <c r="Y350" s="61">
        <v>60.017902999999997</v>
      </c>
    </row>
    <row r="351" spans="1:25" s="39" customFormat="1" ht="12" customHeight="1">
      <c r="A351" s="60">
        <v>15</v>
      </c>
      <c r="B351" s="63">
        <v>60.085069660000002</v>
      </c>
      <c r="C351" s="63">
        <v>60.214562800000003</v>
      </c>
      <c r="D351" s="63">
        <v>60.219455879999998</v>
      </c>
      <c r="E351" s="63">
        <v>60.220322250000002</v>
      </c>
      <c r="F351" s="63">
        <v>60.33353528</v>
      </c>
      <c r="G351" s="63">
        <v>60.327186269999999</v>
      </c>
      <c r="H351" s="63">
        <v>60.284313879999999</v>
      </c>
      <c r="I351" s="61">
        <v>60.193452100000002</v>
      </c>
      <c r="J351" s="61">
        <v>60.046733510000003</v>
      </c>
      <c r="K351" s="61">
        <v>60.132612090000002</v>
      </c>
      <c r="L351" s="61">
        <v>60.093159849999999</v>
      </c>
      <c r="M351" s="61">
        <v>60.056774939999997</v>
      </c>
      <c r="N351" s="61">
        <v>60.056201940000001</v>
      </c>
      <c r="O351" s="61">
        <v>59.989109249999998</v>
      </c>
      <c r="P351" s="61">
        <v>59.97614291</v>
      </c>
      <c r="Q351" s="61">
        <v>60.0430876</v>
      </c>
      <c r="R351" s="61">
        <v>60.14987137</v>
      </c>
      <c r="S351" s="61">
        <v>60.15106712</v>
      </c>
      <c r="T351" s="61">
        <v>60.046818940000001</v>
      </c>
      <c r="U351" s="61">
        <v>60.115086499999997</v>
      </c>
      <c r="V351" s="61">
        <v>60.15159998</v>
      </c>
      <c r="W351" s="61">
        <v>60.187346130000002</v>
      </c>
      <c r="X351" s="61">
        <v>60.198414630000002</v>
      </c>
      <c r="Y351" s="61">
        <v>60.059789189999996</v>
      </c>
    </row>
    <row r="352" spans="1:25" s="39" customFormat="1" ht="12" customHeight="1">
      <c r="A352" s="60">
        <v>16</v>
      </c>
      <c r="B352" s="63">
        <v>60.093736929999999</v>
      </c>
      <c r="C352" s="63">
        <v>60.021084070000001</v>
      </c>
      <c r="D352" s="63">
        <v>59.876765759999998</v>
      </c>
      <c r="E352" s="63">
        <v>59.87789703</v>
      </c>
      <c r="F352" s="63">
        <v>59.878170419999996</v>
      </c>
      <c r="G352" s="63">
        <v>59.813816799999998</v>
      </c>
      <c r="H352" s="63">
        <v>60.099238829999997</v>
      </c>
      <c r="I352" s="63">
        <v>60.304591969999997</v>
      </c>
      <c r="J352" s="61">
        <v>60.300142010000002</v>
      </c>
      <c r="K352" s="61">
        <v>60.298831159999999</v>
      </c>
      <c r="L352" s="61">
        <v>60.299880029999997</v>
      </c>
      <c r="M352" s="61">
        <v>60.310120660000003</v>
      </c>
      <c r="N352" s="61">
        <v>59.944595720000002</v>
      </c>
      <c r="O352" s="61">
        <v>60.284374270000001</v>
      </c>
      <c r="P352" s="61">
        <v>60.31486786</v>
      </c>
      <c r="Q352" s="61">
        <v>60.485179850000002</v>
      </c>
      <c r="R352" s="61">
        <v>60.452248789999999</v>
      </c>
      <c r="S352" s="61">
        <v>60.350425209999997</v>
      </c>
      <c r="T352" s="61">
        <v>60.385123</v>
      </c>
      <c r="U352" s="61">
        <v>60.452100369999997</v>
      </c>
      <c r="V352" s="61">
        <v>60.351126030000003</v>
      </c>
      <c r="W352" s="61">
        <v>60.27404962</v>
      </c>
      <c r="X352" s="61">
        <v>60.2067142</v>
      </c>
      <c r="Y352" s="61">
        <v>60.142659620000003</v>
      </c>
    </row>
    <row r="353" spans="1:25" s="39" customFormat="1" ht="12" customHeight="1">
      <c r="A353" s="60">
        <v>17</v>
      </c>
      <c r="B353" s="63">
        <v>59.979018949999997</v>
      </c>
      <c r="C353" s="63">
        <v>60.051790339999997</v>
      </c>
      <c r="D353" s="63">
        <v>60.022073300000002</v>
      </c>
      <c r="E353" s="63">
        <v>59.90865359</v>
      </c>
      <c r="F353" s="63">
        <v>59.87386137</v>
      </c>
      <c r="G353" s="63">
        <v>59.95634098</v>
      </c>
      <c r="H353" s="63">
        <v>60.244045270000001</v>
      </c>
      <c r="I353" s="61">
        <v>60.30465882</v>
      </c>
      <c r="J353" s="61">
        <v>60.303231609999997</v>
      </c>
      <c r="K353" s="61">
        <v>60.301650729999999</v>
      </c>
      <c r="L353" s="61">
        <v>60.297718430000003</v>
      </c>
      <c r="M353" s="61">
        <v>60.193548790000001</v>
      </c>
      <c r="N353" s="61">
        <v>60.082981220000001</v>
      </c>
      <c r="O353" s="61">
        <v>60.084770589999998</v>
      </c>
      <c r="P353" s="61">
        <v>60.090943510000002</v>
      </c>
      <c r="Q353" s="61">
        <v>60.267524360000003</v>
      </c>
      <c r="R353" s="61">
        <v>60.375007709999998</v>
      </c>
      <c r="S353" s="61">
        <v>60.381618959999997</v>
      </c>
      <c r="T353" s="61">
        <v>60.386496639999997</v>
      </c>
      <c r="U353" s="61">
        <v>60.453056850000003</v>
      </c>
      <c r="V353" s="61">
        <v>60.492153530000003</v>
      </c>
      <c r="W353" s="61">
        <v>60.412881349999999</v>
      </c>
      <c r="X353" s="61">
        <v>60.199947229999999</v>
      </c>
      <c r="Y353" s="61">
        <v>60.135481419999998</v>
      </c>
    </row>
    <row r="354" spans="1:25" s="39" customFormat="1" ht="12" customHeight="1">
      <c r="A354" s="60">
        <v>18</v>
      </c>
      <c r="B354" s="63">
        <v>59.943500030000003</v>
      </c>
      <c r="C354" s="63">
        <v>59.902925889999999</v>
      </c>
      <c r="D354" s="63">
        <v>59.907728900000002</v>
      </c>
      <c r="E354" s="63">
        <v>59.643915589999999</v>
      </c>
      <c r="F354" s="63">
        <v>59.757298579999997</v>
      </c>
      <c r="G354" s="63">
        <v>59.841253690000002</v>
      </c>
      <c r="H354" s="63">
        <v>60.240205959999997</v>
      </c>
      <c r="I354" s="61">
        <v>60.300351939999999</v>
      </c>
      <c r="J354" s="61">
        <v>60.297345659999998</v>
      </c>
      <c r="K354" s="61">
        <v>60.295979010000003</v>
      </c>
      <c r="L354" s="61">
        <v>60.293107319999997</v>
      </c>
      <c r="M354" s="61">
        <v>60.183558669999996</v>
      </c>
      <c r="N354" s="61">
        <v>59.929379910000002</v>
      </c>
      <c r="O354" s="61">
        <v>59.98237512</v>
      </c>
      <c r="P354" s="61">
        <v>60.308059470000003</v>
      </c>
      <c r="Q354" s="61">
        <v>60.341251229999997</v>
      </c>
      <c r="R354" s="61">
        <v>60.3386128</v>
      </c>
      <c r="S354" s="61">
        <v>60.235434640000001</v>
      </c>
      <c r="T354" s="61">
        <v>60.271363970000003</v>
      </c>
      <c r="U354" s="61">
        <v>60.447824519999998</v>
      </c>
      <c r="V354" s="61">
        <v>60.342941400000001</v>
      </c>
      <c r="W354" s="61">
        <v>60.345231069999997</v>
      </c>
      <c r="X354" s="61">
        <v>60.17086149</v>
      </c>
      <c r="Y354" s="61">
        <v>59.986754920000003</v>
      </c>
    </row>
    <row r="355" spans="1:25" s="39" customFormat="1" ht="12" customHeight="1">
      <c r="A355" s="60">
        <v>19</v>
      </c>
      <c r="B355" s="63">
        <v>59.936727939999997</v>
      </c>
      <c r="C355" s="63">
        <v>60.045156990000002</v>
      </c>
      <c r="D355" s="63">
        <v>59.780236649999999</v>
      </c>
      <c r="E355" s="63">
        <v>59.779120380000002</v>
      </c>
      <c r="F355" s="63">
        <v>59.776980139999999</v>
      </c>
      <c r="G355" s="63">
        <v>59.744289739999999</v>
      </c>
      <c r="H355" s="63">
        <v>60.042327299999997</v>
      </c>
      <c r="I355" s="63">
        <v>60.078250449999999</v>
      </c>
      <c r="J355" s="61">
        <v>60.189323530000003</v>
      </c>
      <c r="K355" s="61">
        <v>60.190004389999999</v>
      </c>
      <c r="L355" s="61">
        <v>60.077540419999998</v>
      </c>
      <c r="M355" s="61">
        <v>60.078407480000003</v>
      </c>
      <c r="N355" s="61">
        <v>60.043284800000002</v>
      </c>
      <c r="O355" s="61">
        <v>60.121353139999997</v>
      </c>
      <c r="P355" s="61">
        <v>60.302694350000003</v>
      </c>
      <c r="Q355" s="61">
        <v>60.1856741</v>
      </c>
      <c r="R355" s="61">
        <v>60.052024009999997</v>
      </c>
      <c r="S355" s="61">
        <v>60.059112579999997</v>
      </c>
      <c r="T355" s="61">
        <v>60.239333860000002</v>
      </c>
      <c r="U355" s="61">
        <v>60.381772859999998</v>
      </c>
      <c r="V355" s="61">
        <v>60.578131730000003</v>
      </c>
      <c r="W355" s="61">
        <v>60.475862280000001</v>
      </c>
      <c r="X355" s="61">
        <v>60.354026189999999</v>
      </c>
      <c r="Y355" s="61">
        <v>60.305209210000001</v>
      </c>
    </row>
    <row r="356" spans="1:25" s="39" customFormat="1" ht="12" customHeight="1">
      <c r="A356" s="60">
        <v>20</v>
      </c>
      <c r="B356" s="63">
        <v>60.190708899999997</v>
      </c>
      <c r="C356" s="63">
        <v>59.987502149999997</v>
      </c>
      <c r="D356" s="63">
        <v>59.985130259999998</v>
      </c>
      <c r="E356" s="63">
        <v>59.983990470000002</v>
      </c>
      <c r="F356" s="63">
        <v>59.948991149999998</v>
      </c>
      <c r="G356" s="63">
        <v>60.0610845</v>
      </c>
      <c r="H356" s="63">
        <v>60.200927069999999</v>
      </c>
      <c r="I356" s="61">
        <v>60.372557020000002</v>
      </c>
      <c r="J356" s="61">
        <v>60.473913830000001</v>
      </c>
      <c r="K356" s="61">
        <v>60.471539669999999</v>
      </c>
      <c r="L356" s="61">
        <v>60.470159700000004</v>
      </c>
      <c r="M356" s="61">
        <v>60.364007170000001</v>
      </c>
      <c r="N356" s="61">
        <v>59.819903529999998</v>
      </c>
      <c r="O356" s="61">
        <v>59.762553760000003</v>
      </c>
      <c r="P356" s="61">
        <v>59.919344260000003</v>
      </c>
      <c r="Q356" s="61">
        <v>59.99379012</v>
      </c>
      <c r="R356" s="61">
        <v>60.024141710000002</v>
      </c>
      <c r="S356" s="61">
        <v>60.0231894</v>
      </c>
      <c r="T356" s="61">
        <v>60.0612657</v>
      </c>
      <c r="U356" s="61">
        <v>60.145004890000003</v>
      </c>
      <c r="V356" s="61">
        <v>60.035828899999998</v>
      </c>
      <c r="W356" s="61">
        <v>59.700566090000002</v>
      </c>
      <c r="X356" s="61">
        <v>59.652062819999998</v>
      </c>
      <c r="Y356" s="61">
        <v>59.735117520000003</v>
      </c>
    </row>
    <row r="357" spans="1:25" s="39" customFormat="1" ht="12" customHeight="1">
      <c r="A357" s="60">
        <v>21</v>
      </c>
      <c r="B357" s="63">
        <v>59.559545909999997</v>
      </c>
      <c r="C357" s="63">
        <v>59.514375100000002</v>
      </c>
      <c r="D357" s="63">
        <v>59.520799420000003</v>
      </c>
      <c r="E357" s="63">
        <v>59.524155309999998</v>
      </c>
      <c r="F357" s="63">
        <v>59.523080729999997</v>
      </c>
      <c r="G357" s="63">
        <v>59.461268099999998</v>
      </c>
      <c r="H357" s="63">
        <v>59.425917230000003</v>
      </c>
      <c r="I357" s="61">
        <v>59.391628619999999</v>
      </c>
      <c r="J357" s="61">
        <v>59.72406067</v>
      </c>
      <c r="K357" s="61">
        <v>59.857287939999999</v>
      </c>
      <c r="L357" s="61">
        <v>59.960987490000001</v>
      </c>
      <c r="M357" s="61">
        <v>59.957628280000002</v>
      </c>
      <c r="N357" s="61">
        <v>59.924640099999998</v>
      </c>
      <c r="O357" s="61">
        <v>59.974442379999999</v>
      </c>
      <c r="P357" s="61">
        <v>59.936466449999998</v>
      </c>
      <c r="Q357" s="61">
        <v>60.016581559999999</v>
      </c>
      <c r="R357" s="61">
        <v>60.018735290000002</v>
      </c>
      <c r="S357" s="61">
        <v>59.910641579999997</v>
      </c>
      <c r="T357" s="61">
        <v>59.941626489999997</v>
      </c>
      <c r="U357" s="61">
        <v>59.869368950000002</v>
      </c>
      <c r="V357" s="61">
        <v>59.874369729999998</v>
      </c>
      <c r="W357" s="61">
        <v>59.771880469999999</v>
      </c>
      <c r="X357" s="61">
        <v>59.610402190000002</v>
      </c>
      <c r="Y357" s="61">
        <v>59.654682659999999</v>
      </c>
    </row>
    <row r="358" spans="1:25" s="39" customFormat="1" ht="12" customHeight="1">
      <c r="A358" s="60">
        <v>22</v>
      </c>
      <c r="B358" s="63">
        <v>59.559985439999998</v>
      </c>
      <c r="C358" s="63">
        <v>59.465247130000002</v>
      </c>
      <c r="D358" s="63">
        <v>59.351195670000003</v>
      </c>
      <c r="E358" s="63">
        <v>59.205032009999996</v>
      </c>
      <c r="F358" s="63">
        <v>59.205670869999999</v>
      </c>
      <c r="G358" s="63">
        <v>59.296991939999998</v>
      </c>
      <c r="H358" s="63">
        <v>59.265475279999997</v>
      </c>
      <c r="I358" s="61">
        <v>59.397717649999997</v>
      </c>
      <c r="J358" s="61">
        <v>59.615141899999998</v>
      </c>
      <c r="K358" s="61">
        <v>59.753330720000001</v>
      </c>
      <c r="L358" s="61">
        <v>59.864583230000001</v>
      </c>
      <c r="M358" s="61">
        <v>59.832215980000001</v>
      </c>
      <c r="N358" s="61">
        <v>59.839955099999997</v>
      </c>
      <c r="O358" s="61">
        <v>59.845666790000003</v>
      </c>
      <c r="P358" s="61">
        <v>59.857853509999998</v>
      </c>
      <c r="Q358" s="61">
        <v>59.90113934</v>
      </c>
      <c r="R358" s="61">
        <v>59.897283450000003</v>
      </c>
      <c r="S358" s="61">
        <v>59.899070760000001</v>
      </c>
      <c r="T358" s="61">
        <v>59.929188879999998</v>
      </c>
      <c r="U358" s="61">
        <v>59.854542070000001</v>
      </c>
      <c r="V358" s="61">
        <v>59.637548979999998</v>
      </c>
      <c r="W358" s="61">
        <v>59.643077939999998</v>
      </c>
      <c r="X358" s="61">
        <v>59.593609540000003</v>
      </c>
      <c r="Y358" s="61">
        <v>59.522449309999999</v>
      </c>
    </row>
    <row r="359" spans="1:25" s="39" customFormat="1" ht="12" customHeight="1">
      <c r="A359" s="60">
        <v>23</v>
      </c>
      <c r="B359" s="63">
        <v>59.760625300000001</v>
      </c>
      <c r="C359" s="63">
        <v>59.679146500000002</v>
      </c>
      <c r="D359" s="63">
        <v>59.684851020000004</v>
      </c>
      <c r="E359" s="63">
        <v>59.770599279999999</v>
      </c>
      <c r="F359" s="63">
        <v>59.766229109999998</v>
      </c>
      <c r="G359" s="63">
        <v>59.729223699999999</v>
      </c>
      <c r="H359" s="63">
        <v>59.908046489999997</v>
      </c>
      <c r="I359" s="63">
        <v>60.231983579999998</v>
      </c>
      <c r="J359" s="61">
        <v>60.301967480000002</v>
      </c>
      <c r="K359" s="61">
        <v>60.369725709999997</v>
      </c>
      <c r="L359" s="61">
        <v>60.368670819999998</v>
      </c>
      <c r="M359" s="61">
        <v>60.371584890000001</v>
      </c>
      <c r="N359" s="61">
        <v>60.376073499999997</v>
      </c>
      <c r="O359" s="61">
        <v>60.421170259999997</v>
      </c>
      <c r="P359" s="61">
        <v>60.48966094</v>
      </c>
      <c r="Q359" s="61">
        <v>60.49355104</v>
      </c>
      <c r="R359" s="61">
        <v>60.460339449999999</v>
      </c>
      <c r="S359" s="61">
        <v>60.352123020000001</v>
      </c>
      <c r="T359" s="61">
        <v>60.379667140000002</v>
      </c>
      <c r="U359" s="61">
        <v>60.4149563</v>
      </c>
      <c r="V359" s="61">
        <v>60.41979431</v>
      </c>
      <c r="W359" s="61">
        <v>60.20600864</v>
      </c>
      <c r="X359" s="61">
        <v>60.049846879999997</v>
      </c>
      <c r="Y359" s="61">
        <v>59.836320090000001</v>
      </c>
    </row>
    <row r="360" spans="1:25" s="39" customFormat="1" ht="12" customHeight="1">
      <c r="A360" s="60">
        <v>24</v>
      </c>
      <c r="B360" s="63">
        <v>59.861685389999998</v>
      </c>
      <c r="C360" s="63">
        <v>59.902219770000002</v>
      </c>
      <c r="D360" s="63">
        <v>59.791750999999998</v>
      </c>
      <c r="E360" s="63">
        <v>59.790126989999997</v>
      </c>
      <c r="F360" s="63">
        <v>59.902937520000002</v>
      </c>
      <c r="G360" s="63">
        <v>59.723126299999997</v>
      </c>
      <c r="H360" s="63">
        <v>60.159944940000003</v>
      </c>
      <c r="I360" s="63">
        <v>60.240425160000001</v>
      </c>
      <c r="J360" s="61">
        <v>60.448864720000003</v>
      </c>
      <c r="K360" s="61">
        <v>60.44331115</v>
      </c>
      <c r="L360" s="61">
        <v>60.298452249999997</v>
      </c>
      <c r="M360" s="61">
        <v>60.15707956</v>
      </c>
      <c r="N360" s="61">
        <v>59.93912692</v>
      </c>
      <c r="O360" s="61">
        <v>60.13506521</v>
      </c>
      <c r="P360" s="61">
        <v>60.41497124</v>
      </c>
      <c r="Q360" s="61">
        <v>60.487155540000003</v>
      </c>
      <c r="R360" s="61">
        <v>60.490906189999997</v>
      </c>
      <c r="S360" s="61">
        <v>60.493100929999997</v>
      </c>
      <c r="T360" s="61">
        <v>60.41995592</v>
      </c>
      <c r="U360" s="61">
        <v>60.489739700000001</v>
      </c>
      <c r="V360" s="61">
        <v>60.457792640000001</v>
      </c>
      <c r="W360" s="61">
        <v>60.28363118</v>
      </c>
      <c r="X360" s="61">
        <v>60.243666859999998</v>
      </c>
      <c r="Y360" s="61">
        <v>60.17947959</v>
      </c>
    </row>
    <row r="361" spans="1:25" s="39" customFormat="1" ht="12" customHeight="1">
      <c r="A361" s="60">
        <v>25</v>
      </c>
      <c r="B361" s="63">
        <v>60.134455920000001</v>
      </c>
      <c r="C361" s="63">
        <v>60.063251639999997</v>
      </c>
      <c r="D361" s="63">
        <v>59.953147340000001</v>
      </c>
      <c r="E361" s="63">
        <v>59.951257419999997</v>
      </c>
      <c r="F361" s="63">
        <v>59.915337229999999</v>
      </c>
      <c r="G361" s="63">
        <v>59.73314834</v>
      </c>
      <c r="H361" s="63">
        <v>60.019192619999998</v>
      </c>
      <c r="I361" s="61">
        <v>60.297157390000002</v>
      </c>
      <c r="J361" s="61">
        <v>60.370839289999999</v>
      </c>
      <c r="K361" s="61">
        <v>60.469825370000002</v>
      </c>
      <c r="L361" s="61">
        <v>60.471731429999998</v>
      </c>
      <c r="M361" s="61">
        <v>60.338970500000002</v>
      </c>
      <c r="N361" s="61">
        <v>60.340734920000003</v>
      </c>
      <c r="O361" s="61">
        <v>60.411537899999999</v>
      </c>
      <c r="P361" s="61">
        <v>60.428977500000002</v>
      </c>
      <c r="Q361" s="61">
        <v>60.494946540000001</v>
      </c>
      <c r="R361" s="61">
        <v>60.59657017</v>
      </c>
      <c r="S361" s="61">
        <v>60.495300309999998</v>
      </c>
      <c r="T361" s="61">
        <v>60.498452229999998</v>
      </c>
      <c r="U361" s="61">
        <v>60.56947538</v>
      </c>
      <c r="V361" s="61">
        <v>60.572742210000001</v>
      </c>
      <c r="W361" s="61">
        <v>60.460073530000003</v>
      </c>
      <c r="X361" s="61">
        <v>60.42263835</v>
      </c>
      <c r="Y361" s="61">
        <v>60.25158064</v>
      </c>
    </row>
    <row r="362" spans="1:25" s="39" customFormat="1" ht="12" customHeight="1">
      <c r="A362" s="60">
        <v>26</v>
      </c>
      <c r="B362" s="63">
        <v>60.07772044</v>
      </c>
      <c r="C362" s="63">
        <v>60.039026069999998</v>
      </c>
      <c r="D362" s="63">
        <v>59.932113559999998</v>
      </c>
      <c r="E362" s="63">
        <v>59.932747089999999</v>
      </c>
      <c r="F362" s="63">
        <v>59.89892974</v>
      </c>
      <c r="G362" s="63">
        <v>59.863124220000003</v>
      </c>
      <c r="H362" s="63">
        <v>59.971921369999997</v>
      </c>
      <c r="I362" s="61">
        <v>60.135735760000003</v>
      </c>
      <c r="J362" s="61">
        <v>60.339086190000003</v>
      </c>
      <c r="K362" s="61">
        <v>60.336320100000002</v>
      </c>
      <c r="L362" s="61">
        <v>60.284867779999999</v>
      </c>
      <c r="M362" s="61">
        <v>60.326492190000003</v>
      </c>
      <c r="N362" s="61">
        <v>60.332199009999997</v>
      </c>
      <c r="O362" s="61">
        <v>60.214555529999998</v>
      </c>
      <c r="P362" s="61">
        <v>60.217486960000002</v>
      </c>
      <c r="Q362" s="61">
        <v>60.150896209999999</v>
      </c>
      <c r="R362" s="61">
        <v>60.153149560000003</v>
      </c>
      <c r="S362" s="61">
        <v>60.159156840000001</v>
      </c>
      <c r="T362" s="61">
        <v>60.194347360000002</v>
      </c>
      <c r="U362" s="61">
        <v>60.193660020000003</v>
      </c>
      <c r="V362" s="61">
        <v>60.262883930000001</v>
      </c>
      <c r="W362" s="61">
        <v>60.090783049999999</v>
      </c>
      <c r="X362" s="61">
        <v>60.047045359999998</v>
      </c>
      <c r="Y362" s="61">
        <v>60.204858870000002</v>
      </c>
    </row>
    <row r="363" spans="1:25" s="39" customFormat="1" ht="12" customHeight="1">
      <c r="A363" s="60">
        <v>27</v>
      </c>
      <c r="B363" s="63">
        <v>60.071545729999997</v>
      </c>
      <c r="C363" s="63">
        <v>59.857788579999998</v>
      </c>
      <c r="D363" s="63">
        <v>59.861516430000002</v>
      </c>
      <c r="E363" s="63">
        <v>59.863991009999999</v>
      </c>
      <c r="F363" s="63">
        <v>59.830624120000003</v>
      </c>
      <c r="G363" s="63">
        <v>59.792079029999996</v>
      </c>
      <c r="H363" s="63">
        <v>60.072511149999997</v>
      </c>
      <c r="I363" s="61">
        <v>60.34319232</v>
      </c>
      <c r="J363" s="61">
        <v>60.440810310000003</v>
      </c>
      <c r="K363" s="61">
        <v>60.439206939999998</v>
      </c>
      <c r="L363" s="61">
        <v>60.438370919999997</v>
      </c>
      <c r="M363" s="61">
        <v>60.440372400000001</v>
      </c>
      <c r="N363" s="61">
        <v>60.444342159999998</v>
      </c>
      <c r="O363" s="61">
        <v>60.336074840000002</v>
      </c>
      <c r="P363" s="61">
        <v>60.470880129999998</v>
      </c>
      <c r="Q363" s="61">
        <v>60.432440499999998</v>
      </c>
      <c r="R363" s="61">
        <v>60.33227402</v>
      </c>
      <c r="S363" s="61">
        <v>60.334917509999997</v>
      </c>
      <c r="T363" s="61">
        <v>60.270209690000002</v>
      </c>
      <c r="U363" s="61">
        <v>60.231458000000003</v>
      </c>
      <c r="V363" s="61">
        <v>60.233543580000003</v>
      </c>
      <c r="W363" s="61">
        <v>60.235617779999998</v>
      </c>
      <c r="X363" s="61">
        <v>60.090666300000002</v>
      </c>
      <c r="Y363" s="61">
        <v>60.11129871</v>
      </c>
    </row>
    <row r="364" spans="1:25" s="39" customFormat="1" ht="12" customHeight="1">
      <c r="A364" s="60">
        <v>28</v>
      </c>
      <c r="B364" s="63">
        <v>60.300285559999999</v>
      </c>
      <c r="C364" s="63">
        <v>60.229618459999998</v>
      </c>
      <c r="D364" s="63">
        <v>60.302594970000001</v>
      </c>
      <c r="E364" s="63">
        <v>60.304058240000003</v>
      </c>
      <c r="F364" s="63">
        <v>60.269858489999997</v>
      </c>
      <c r="G364" s="63">
        <v>60.236264200000001</v>
      </c>
      <c r="H364" s="63">
        <v>60.1978109</v>
      </c>
      <c r="I364" s="61">
        <v>60.129548880000002</v>
      </c>
      <c r="J364" s="61">
        <v>60.336301419999998</v>
      </c>
      <c r="K364" s="61">
        <v>60.433764750000002</v>
      </c>
      <c r="L364" s="61">
        <v>60.394393190000002</v>
      </c>
      <c r="M364" s="61">
        <v>60.311097609999997</v>
      </c>
      <c r="N364" s="61">
        <v>60.210027629999999</v>
      </c>
      <c r="O364" s="61">
        <v>60.213201290000001</v>
      </c>
      <c r="P364" s="61">
        <v>60.339866610000001</v>
      </c>
      <c r="Q364" s="61">
        <v>60.380414129999998</v>
      </c>
      <c r="R364" s="61">
        <v>60.379678519999999</v>
      </c>
      <c r="S364" s="61">
        <v>60.380311290000002</v>
      </c>
      <c r="T364" s="61">
        <v>60.348522240000001</v>
      </c>
      <c r="U364" s="61">
        <v>60.380191420000003</v>
      </c>
      <c r="V364" s="61">
        <v>60.278161449999999</v>
      </c>
      <c r="W364" s="61">
        <v>60.256174000000001</v>
      </c>
      <c r="X364" s="61">
        <v>60.04133109</v>
      </c>
      <c r="Y364" s="61">
        <v>60.195844989999998</v>
      </c>
    </row>
    <row r="365" spans="1:25" s="39" customFormat="1" ht="12" customHeight="1">
      <c r="A365" s="60">
        <v>29</v>
      </c>
      <c r="B365" s="63">
        <v>59.941913</v>
      </c>
      <c r="C365" s="63">
        <v>59.904569100000003</v>
      </c>
      <c r="D365" s="63">
        <v>59.875451200000001</v>
      </c>
      <c r="E365" s="63">
        <v>59.764169199999998</v>
      </c>
      <c r="F365" s="63">
        <v>59.877753079999998</v>
      </c>
      <c r="G365" s="63">
        <v>59.84680676</v>
      </c>
      <c r="H365" s="63">
        <v>59.923994479999998</v>
      </c>
      <c r="I365" s="61">
        <v>60.099666900000003</v>
      </c>
      <c r="J365" s="61">
        <v>60.198127300000003</v>
      </c>
      <c r="K365" s="61">
        <v>60.190473619999999</v>
      </c>
      <c r="L365" s="61">
        <v>60.259941449999999</v>
      </c>
      <c r="M365" s="61">
        <v>60.258617520000001</v>
      </c>
      <c r="N365" s="61">
        <v>60.263685770000002</v>
      </c>
      <c r="O365" s="61">
        <v>60.290012279999999</v>
      </c>
      <c r="P365" s="61">
        <v>60.32422442</v>
      </c>
      <c r="Q365" s="61">
        <v>60.291168849999998</v>
      </c>
      <c r="R365" s="61">
        <v>60.292251759999999</v>
      </c>
      <c r="S365" s="61">
        <v>60.294760709999998</v>
      </c>
      <c r="T365" s="61">
        <v>60.332110229999998</v>
      </c>
      <c r="U365" s="61">
        <v>60.29872392</v>
      </c>
      <c r="V365" s="61">
        <v>60.332073299999998</v>
      </c>
      <c r="W365" s="61">
        <v>60.119462310000003</v>
      </c>
      <c r="X365" s="61">
        <v>60.098903960000001</v>
      </c>
      <c r="Y365" s="61">
        <v>60.064241690000003</v>
      </c>
    </row>
    <row r="366" spans="1:25" s="39" customFormat="1" ht="12" customHeight="1">
      <c r="A366" s="60">
        <v>30</v>
      </c>
      <c r="B366" s="63">
        <v>60.09813913</v>
      </c>
      <c r="C366" s="63">
        <v>60.026311630000002</v>
      </c>
      <c r="D366" s="63">
        <v>60.031271699999998</v>
      </c>
      <c r="E366" s="63">
        <v>60.031632369999997</v>
      </c>
      <c r="F366" s="63">
        <v>59.99478208</v>
      </c>
      <c r="G366" s="63">
        <v>60.10421453</v>
      </c>
      <c r="H366" s="63">
        <v>60.287941089999997</v>
      </c>
      <c r="I366" s="61">
        <v>60.49373344</v>
      </c>
      <c r="J366" s="61">
        <v>60.628801279999998</v>
      </c>
      <c r="K366" s="61">
        <v>60.6262957</v>
      </c>
      <c r="L366" s="61">
        <v>60.626696320000001</v>
      </c>
      <c r="M366" s="61">
        <v>60.592446350000003</v>
      </c>
      <c r="N366" s="61">
        <v>60.451347300000002</v>
      </c>
      <c r="O366" s="61">
        <v>60.519266559999998</v>
      </c>
      <c r="P366" s="61">
        <v>60.5843244</v>
      </c>
      <c r="Q366" s="61">
        <v>60.582623499999997</v>
      </c>
      <c r="R366" s="61">
        <v>60.583993300000003</v>
      </c>
      <c r="S366" s="61">
        <v>60.482020400000003</v>
      </c>
      <c r="T366" s="61">
        <v>60.414180430000002</v>
      </c>
      <c r="U366" s="61">
        <v>60.306109659999997</v>
      </c>
      <c r="V366" s="61">
        <v>60.305639540000001</v>
      </c>
      <c r="W366" s="61">
        <v>60.346485989999998</v>
      </c>
      <c r="X366" s="61">
        <v>60.030047060000001</v>
      </c>
      <c r="Y366" s="61">
        <v>59.994866899999998</v>
      </c>
    </row>
    <row r="367" spans="1:25" s="39" customFormat="1" ht="12" customHeight="1">
      <c r="A367" s="60">
        <v>31</v>
      </c>
      <c r="B367" s="63">
        <v>60.143245139999998</v>
      </c>
      <c r="C367" s="63">
        <v>60.225929559999997</v>
      </c>
      <c r="D367" s="63">
        <v>60.198090149999999</v>
      </c>
      <c r="E367" s="63">
        <v>60.200049300000003</v>
      </c>
      <c r="F367" s="63">
        <v>60.164938059999997</v>
      </c>
      <c r="G367" s="63">
        <v>60.131031409999999</v>
      </c>
      <c r="H367" s="63">
        <v>60.09864674</v>
      </c>
      <c r="I367" s="61">
        <v>59.976361570000002</v>
      </c>
      <c r="J367" s="61">
        <v>59.972597639999996</v>
      </c>
      <c r="K367" s="61">
        <v>60.046645400000003</v>
      </c>
      <c r="L367" s="61">
        <v>60.065015090000003</v>
      </c>
      <c r="M367" s="61">
        <v>60.030378779999999</v>
      </c>
      <c r="N367" s="61">
        <v>60.03017629</v>
      </c>
      <c r="O367" s="61">
        <v>60.142860800000001</v>
      </c>
      <c r="P367" s="61">
        <v>60.322522990000003</v>
      </c>
      <c r="Q367" s="61">
        <v>60.531919369999997</v>
      </c>
      <c r="R367" s="61">
        <v>60.533145220000002</v>
      </c>
      <c r="S367" s="61">
        <v>60.426495600000003</v>
      </c>
      <c r="T367" s="61">
        <v>60.431337139999997</v>
      </c>
      <c r="U367" s="61">
        <v>60.469150589999998</v>
      </c>
      <c r="V367" s="61">
        <v>60.39607891</v>
      </c>
      <c r="W367" s="61">
        <v>60.432029759999999</v>
      </c>
      <c r="X367" s="61">
        <v>60.099090420000003</v>
      </c>
      <c r="Y367" s="61">
        <v>60.146395300000002</v>
      </c>
    </row>
    <row r="368" spans="1:25" s="39" customFormat="1" ht="15.75" customHeight="1">
      <c r="A368" s="43"/>
      <c r="B368" s="43"/>
      <c r="C368" s="43"/>
      <c r="D368" s="43"/>
      <c r="E368" s="43"/>
      <c r="F368" s="43"/>
      <c r="G368" s="43"/>
      <c r="H368" s="43"/>
      <c r="I368" s="43"/>
      <c r="J368" s="43"/>
      <c r="K368" s="43"/>
      <c r="L368" s="43"/>
      <c r="M368" s="43"/>
      <c r="N368" s="43"/>
      <c r="O368" s="43"/>
      <c r="P368" s="43"/>
      <c r="Q368" s="43"/>
      <c r="R368" s="43"/>
      <c r="S368" s="43"/>
      <c r="T368" s="43"/>
      <c r="U368" s="43"/>
      <c r="V368" s="43"/>
      <c r="W368" s="43"/>
      <c r="X368" s="43"/>
      <c r="Y368" s="43"/>
    </row>
    <row r="369" spans="1:25" s="39" customFormat="1" ht="22.5" customHeight="1">
      <c r="A369" s="74"/>
      <c r="B369" s="75"/>
      <c r="C369" s="75"/>
      <c r="D369" s="75"/>
      <c r="E369" s="75"/>
      <c r="F369" s="75"/>
      <c r="G369" s="75"/>
      <c r="H369" s="75"/>
      <c r="I369" s="75"/>
      <c r="J369" s="75"/>
      <c r="K369" s="75"/>
      <c r="L369" s="75"/>
      <c r="M369" s="75"/>
      <c r="N369" s="75"/>
      <c r="O369" s="75"/>
      <c r="P369" s="75"/>
      <c r="Q369" s="75"/>
      <c r="R369" s="86"/>
      <c r="S369" s="86"/>
      <c r="T369" s="87"/>
      <c r="U369" s="75"/>
      <c r="V369" s="75"/>
      <c r="W369" s="78" t="s">
        <v>120</v>
      </c>
      <c r="X369" s="86"/>
      <c r="Y369" s="87"/>
    </row>
    <row r="370" spans="1:25" s="39" customFormat="1" ht="22.5" customHeight="1">
      <c r="A370" s="74" t="s">
        <v>121</v>
      </c>
      <c r="B370" s="75"/>
      <c r="C370" s="75"/>
      <c r="D370" s="75"/>
      <c r="E370" s="75"/>
      <c r="F370" s="75"/>
      <c r="G370" s="75"/>
      <c r="H370" s="75"/>
      <c r="I370" s="75"/>
      <c r="J370" s="75"/>
      <c r="K370" s="75"/>
      <c r="L370" s="75"/>
      <c r="M370" s="75"/>
      <c r="N370" s="75"/>
      <c r="O370" s="75"/>
      <c r="P370" s="75"/>
      <c r="Q370" s="75"/>
      <c r="R370" s="86"/>
      <c r="S370" s="86"/>
      <c r="T370" s="87"/>
      <c r="U370" s="75"/>
      <c r="V370" s="75"/>
      <c r="W370" s="75"/>
      <c r="X370" s="75"/>
      <c r="Y370" s="76"/>
    </row>
    <row r="371" spans="1:25" s="39" customFormat="1" ht="22.5" customHeight="1">
      <c r="A371" s="74" t="s">
        <v>122</v>
      </c>
      <c r="B371" s="75"/>
      <c r="C371" s="75"/>
      <c r="D371" s="75"/>
      <c r="E371" s="75"/>
      <c r="F371" s="75"/>
      <c r="G371" s="75"/>
      <c r="H371" s="75"/>
      <c r="I371" s="75"/>
      <c r="J371" s="75"/>
      <c r="K371" s="75"/>
      <c r="L371" s="75"/>
      <c r="M371" s="75"/>
      <c r="N371" s="75"/>
      <c r="O371" s="75"/>
      <c r="P371" s="75"/>
      <c r="Q371" s="75"/>
      <c r="R371" s="86"/>
      <c r="S371" s="86"/>
      <c r="T371" s="87"/>
      <c r="U371" s="88"/>
      <c r="V371" s="88"/>
      <c r="W371" s="89">
        <v>1.32979253</v>
      </c>
      <c r="X371" s="88"/>
      <c r="Y371" s="90"/>
    </row>
    <row r="372" spans="1:25" s="39" customFormat="1" ht="15.75" customHeight="1">
      <c r="A372" s="48"/>
      <c r="B372" s="48"/>
      <c r="C372" s="48"/>
      <c r="D372" s="48"/>
      <c r="E372" s="48"/>
      <c r="F372" s="48"/>
      <c r="G372" s="48"/>
      <c r="H372" s="48"/>
      <c r="I372" s="48"/>
      <c r="J372" s="48"/>
      <c r="K372" s="48"/>
      <c r="L372" s="48"/>
      <c r="M372" s="48"/>
      <c r="N372" s="48"/>
      <c r="O372" s="48"/>
      <c r="P372" s="48"/>
      <c r="Q372" s="48"/>
      <c r="R372" s="48"/>
      <c r="S372" s="48"/>
      <c r="T372" s="48"/>
      <c r="U372" s="48"/>
      <c r="V372" s="48"/>
      <c r="W372" s="48"/>
      <c r="X372" s="48"/>
      <c r="Y372" s="48"/>
    </row>
    <row r="373" spans="1:25" s="39" customFormat="1" ht="15.75" customHeight="1">
      <c r="A373" s="99" t="s">
        <v>113</v>
      </c>
      <c r="R373" s="73">
        <v>664696.06999999995</v>
      </c>
      <c r="T373" s="73"/>
      <c r="U373" s="73"/>
    </row>
    <row r="374" spans="1:25" s="39" customFormat="1" ht="15.75" customHeight="1"/>
    <row r="375" spans="1:25" s="39" customFormat="1" ht="15.75" customHeight="1">
      <c r="A375" s="67" t="s">
        <v>124</v>
      </c>
      <c r="B375" s="67"/>
      <c r="C375" s="67"/>
      <c r="D375" s="67"/>
      <c r="E375" s="67"/>
      <c r="F375" s="67"/>
      <c r="G375" s="67"/>
      <c r="H375" s="67"/>
      <c r="I375" s="67"/>
      <c r="J375" s="67"/>
      <c r="K375" s="67"/>
      <c r="L375" s="67"/>
      <c r="M375" s="67"/>
      <c r="N375" s="67"/>
      <c r="O375" s="67"/>
      <c r="P375" s="67"/>
      <c r="Q375" s="67"/>
      <c r="R375" s="67"/>
      <c r="S375" s="67"/>
      <c r="T375" s="67"/>
      <c r="U375" s="67"/>
      <c r="V375" s="67"/>
      <c r="W375" s="67"/>
      <c r="X375" s="67"/>
      <c r="Y375" s="67"/>
    </row>
    <row r="376" spans="1:25" s="39" customFormat="1" ht="15.75" customHeight="1">
      <c r="A376" s="42"/>
      <c r="B376" s="42"/>
      <c r="C376" s="42"/>
      <c r="D376" s="42"/>
      <c r="E376" s="42"/>
      <c r="F376" s="42"/>
      <c r="G376" s="42"/>
      <c r="H376" s="42"/>
      <c r="I376" s="42"/>
      <c r="J376" s="42"/>
      <c r="K376" s="42"/>
      <c r="L376" s="42"/>
      <c r="M376" s="42"/>
      <c r="N376" s="42"/>
      <c r="O376" s="42"/>
      <c r="P376" s="42"/>
      <c r="Q376" s="42"/>
      <c r="R376" s="42"/>
      <c r="S376" s="42"/>
      <c r="T376" s="42"/>
      <c r="U376" s="42"/>
      <c r="V376" s="42"/>
      <c r="W376" s="42"/>
      <c r="X376" s="42"/>
      <c r="Y376" s="42"/>
    </row>
    <row r="377" spans="1:25" s="39" customFormat="1" ht="17.25" customHeight="1">
      <c r="A377" s="49"/>
      <c r="B377" s="50"/>
      <c r="C377" s="50"/>
      <c r="D377" s="50"/>
      <c r="E377" s="50"/>
      <c r="F377" s="50"/>
      <c r="G377" s="50"/>
      <c r="H377" s="50"/>
      <c r="I377" s="50"/>
      <c r="J377" s="50"/>
      <c r="K377" s="50"/>
      <c r="L377" s="50"/>
      <c r="M377" s="51"/>
      <c r="N377" s="74"/>
      <c r="O377" s="75"/>
      <c r="P377" s="75"/>
      <c r="Q377" s="75"/>
      <c r="R377" s="75"/>
      <c r="S377" s="75" t="s">
        <v>44</v>
      </c>
      <c r="T377" s="75"/>
      <c r="U377" s="75"/>
      <c r="V377" s="75"/>
      <c r="W377" s="75"/>
      <c r="X377" s="75"/>
      <c r="Y377" s="76"/>
    </row>
    <row r="378" spans="1:25" s="39" customFormat="1" ht="15.75" customHeight="1">
      <c r="A378" s="52"/>
      <c r="B378" s="53"/>
      <c r="C378" s="53"/>
      <c r="D378" s="53"/>
      <c r="E378" s="53"/>
      <c r="F378" s="53"/>
      <c r="G378" s="53"/>
      <c r="H378" s="53"/>
      <c r="I378" s="53"/>
      <c r="J378" s="53"/>
      <c r="K378" s="53"/>
      <c r="L378" s="53"/>
      <c r="M378" s="54"/>
      <c r="N378" s="77"/>
      <c r="O378" s="78" t="s">
        <v>45</v>
      </c>
      <c r="P378" s="79"/>
      <c r="Q378" s="77"/>
      <c r="R378" s="78" t="s">
        <v>46</v>
      </c>
      <c r="S378" s="79"/>
      <c r="T378" s="77"/>
      <c r="U378" s="78" t="s">
        <v>47</v>
      </c>
      <c r="V378" s="79"/>
      <c r="W378" s="77"/>
      <c r="X378" s="78" t="s">
        <v>48</v>
      </c>
      <c r="Y378" s="79"/>
    </row>
    <row r="379" spans="1:25" s="39" customFormat="1" ht="33.6" customHeight="1">
      <c r="A379" s="74" t="s">
        <v>128</v>
      </c>
      <c r="B379" s="75"/>
      <c r="C379" s="75"/>
      <c r="D379" s="75"/>
      <c r="E379" s="75"/>
      <c r="F379" s="75"/>
      <c r="G379" s="75"/>
      <c r="H379" s="75"/>
      <c r="I379" s="75"/>
      <c r="J379" s="75"/>
      <c r="K379" s="80"/>
      <c r="L379" s="80"/>
      <c r="M379" s="81"/>
      <c r="N379" s="82"/>
      <c r="O379" s="80">
        <v>1120267</v>
      </c>
      <c r="P379" s="81"/>
      <c r="Q379" s="82"/>
      <c r="R379" s="80">
        <v>1322932</v>
      </c>
      <c r="S379" s="81"/>
      <c r="T379" s="82"/>
      <c r="U379" s="80">
        <v>1551145</v>
      </c>
      <c r="V379" s="81"/>
      <c r="W379" s="85"/>
      <c r="X379" s="83">
        <v>1326815</v>
      </c>
      <c r="Y379" s="84"/>
    </row>
  </sheetData>
  <mergeCells count="2">
    <mergeCell ref="A11:Y11"/>
    <mergeCell ref="A160:Y16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cp:lastModifiedBy>
  <cp:lastPrinted>2019-12-17T05:01:55Z</cp:lastPrinted>
  <dcterms:created xsi:type="dcterms:W3CDTF">2019-08-15T11:36:16Z</dcterms:created>
  <dcterms:modified xsi:type="dcterms:W3CDTF">2020-01-15T08:52:19Z</dcterms:modified>
</cp:coreProperties>
</file>